      <item x="96540"/>
        <item x="106213"/>
        <item x="125688"/>
        <item x="123477"/>
        <item x="8483"/>
        <item x="90046"/>
        <item x="82159"/>
        <item x="99436"/>
        <item x="21847"/>
        <item x="143678"/>
        <item x="30543"/>
        <item x="131103"/>
        <item x="48568"/>
        <item x="145786"/>
        <item x="30544"/>
        <item x="132029"/>
        <item x="15626"/>
        <item x="95184"/>
        <item x="58124"/>
        <item x="25895"/>
        <item x="32513"/>
        <item x="127573"/>
        <item x="39169"/>
        <item x="47885"/>
        <item x="41603"/>
        <item x="19605"/>
        <item x="92303"/>
        <item x="109729"/>
        <item x="50641"/>
        <item x="128559"/>
        <item x="30653"/>
        <item x="39170"/>
        <item x="75089"/>
        <item x="97208"/>
        <item x="59763"/>
        <item x="122177"/>
        <item x="129404"/>
        <item x="95973"/>
        <item x="111220"/>
        <item x="25994"/>
        <item x="137075"/>
        <item x="110312"/>
        <item x="8484"/>
        <item x="3693"/>
        <item x="78820"/>
        <item x="66539"/>
        <item x="12348"/>
        <item x="52179"/>
        <item x="135325"/>
        <item x="46896"/>
        <item x="99215"/>
        <item x="93240"/>
        <item x="132223"/>
        <item x="140053"/>
        <item x="44230"/>
        <item x="82883"/>
        <item x="10348"/>
        <item x="9088"/>
        <item x="111221"/>
        <item x="6927"/>
        <item x="46897"/>
        <item x="139832"/>
        <item x="104531"/>
        <item x="10349"/>
        <item x="87490"/>
        <item x="108943"/>
        <item x="44231"/>
        <item x="56803"/>
        <item x="86914"/>
        <item x="37128"/>
        <item x="13085"/>
        <item x="6817"/>
        <item x="6928"/>
        <item x="9089"/>
        <item x="21848"/>
        <item x="54555"/>
        <item x="138591"/>
        <item x="45685"/>
        <item x="12128"/>
        <item x="40554"/>
        <item x="80254"/>
        <item x="135833"/>
        <item x="60954"/>
        <item x="112702"/>
        <item x="17021"/>
        <item x="21745"/>
        <item x="8129"/>
        <item x="35235"/>
        <item x="137742"/>
        <item x="139731"/>
        <item x="20836"/>
        <item x="19606"/>
        <item x="132030"/>
        <item x="92018"/>
        <item x="112796"/>
        <item x="50642"/>
        <item x="909"/>
        <item x="15869"/>
        <item x="101333"/>
        <item x="86915"/>
        <item x="24139"/>
        <item x="50643"/>
        <item x="39171"/>
        <item x="144596"/>
        <item x="19607"/>
        <item x="27931"/>
        <item x="48010"/>
        <item x="125689"/>
        <item x="61772"/>
        <item x="25995"/>
        <item x="127795"/>
        <item x="48569"/>
        <item x="21849"/>
        <item x="81123"/>
        <item x="135834"/>
        <item x="87390"/>
        <item x="95974"/>
        <item x="130392"/>
        <item x="125690"/>
        <item x="30654"/>
        <item x="137201"/>
        <item x="145188"/>
        <item x="15991"/>
        <item x="10893"/>
        <item x="28726"/>
        <item x="104532"/>
        <item x="70755"/>
        <item x="88987"/>
        <item x="85674"/>
        <item x="73100"/>
        <item x="143679"/>
        <item x="104428"/>
        <item x="104533"/>
        <item x="121295"/>
        <item x="79602"/>
        <item x="58851"/>
        <item x="99437"/>
        <item x="40753"/>
        <item x="144368"/>
        <item x="52885"/>
        <item x="89833"/>
        <item x="35466"/>
        <item x="73661"/>
        <item x="910"/>
        <item x="32676"/>
        <item x="95185"/>
        <item x="110426"/>
        <item x="95070"/>
        <item x="78593"/>
        <item x="78594"/>
        <item x="42154"/>
        <item x="130508"/>
        <item x="143680"/>
        <item x="140054"/>
        <item x="37941"/>
        <item x="96541"/>
        <item x="102007"/>
        <item x="56804"/>
        <item x="107478"/>
        <item x="40754"/>
        <item x="96542"/>
        <item x="143681"/>
        <item x="74151"/>
        <item x="59024"/>
        <item x="82884"/>
        <item x="104640"/>
        <item x="87028"/>
        <item x="1518"/>
        <item x="61773"/>
        <item x="27932"/>
        <item x="135835"/>
        <item x="141435"/>
        <item x="107238"/>
        <item x="85461"/>
        <item x="78264"/>
        <item x="106214"/>
        <item x="41604"/>
        <item x="17810"/>
        <item x="5628"/>
        <item x="57102"/>
        <item x="14023"/>
        <item x="142710"/>
        <item x="126350"/>
        <item x="26606"/>
        <item x="37129"/>
        <item x="105444"/>
        <item x="52180"/>
        <item x="24935"/>
        <item x="140167"/>
        <item x="102703"/>
        <item x="112703"/>
        <item x="131656"/>
        <item x="131657"/>
        <item x="133253"/>
        <item x="9090"/>
        <item x="4881"/>
        <item x="74152"/>
        <item x="81028"/>
        <item x="35236"/>
        <item x="75950"/>
        <item x="76963"/>
        <item x="122286"/>
        <item x="54692"/>
        <item x="93853"/>
        <item x="127984"/>
        <item x="37130"/>
        <item x="99090"/>
        <item x="76690"/>
        <item x="73662"/>
        <item x="27675"/>
        <item x="93854"/>
        <item x="103362"/>
        <item x="35467"/>
        <item x="123057"/>
        <item x="24936"/>
        <item x="145787"/>
        <item x="124637"/>
        <item x="35237"/>
        <item x="140055"/>
        <item x="111303"/>
        <item x="95346"/>
        <item x="108944"/>
        <item x="40555"/>
        <item x="102704"/>
        <item x="87491"/>
        <item x="100765"/>
        <item x="70340"/>
        <item x="57103"/>
        <item x="124638"/>
        <item x="87150"/>
        <item x="97209"/>
        <item x="27676"/>
        <item x="122178"/>
        <item x="93241"/>
        <item x="5629"/>
        <item x="37131"/>
        <item x="45781"/>
        <item x="29296"/>
        <item x="100766"/>
        <item x="37132"/>
        <item x="136554"/>
        <item x="24937"/>
        <item x="135948"/>
        <item x="59764"/>
        <item x="121296"/>
        <item x="77337"/>
        <item x="54556"/>
        <item x="2855"/>
        <item x="82160"/>
        <item x="35718"/>
        <item x="24938"/>
        <item x="114315"/>
        <item x="77338"/>
        <item x="88988"/>
        <item x="85675"/>
        <item x="8485"/>
        <item x="20232"/>
        <item x="10526"/>
        <item x="35719"/>
        <item x="12429"/>
        <item x="88989"/>
        <item x="85676"/>
        <item x="54857"/>
        <item x="40334"/>
        <item x="36825"/>
        <item x="87391"/>
        <item x="142711"/>
        <item x="137076"/>
        <item x="12240"/>
        <item x="2252"/>
        <item x="118248"/>
        <item x="114414"/>
        <item x="24939"/>
        <item x="58125"/>
        <item x="75090"/>
        <item x="50644"/>
        <item x="79029"/>
        <item x="18805"/>
        <item x="10527"/>
        <item x="133254"/>
        <item x="77339"/>
        <item x="132224"/>
        <item x="104815"/>
        <item x="47017"/>
        <item x="2253"/>
        <item x="25996"/>
        <item x="135326"/>
        <item x="105445"/>
        <item x="122287"/>
        <item x="44993"/>
        <item x="122288"/>
        <item x="87492"/>
        <item x="75951"/>
        <item x="93855"/>
        <item x="58852"/>
        <item x="138592"/>
        <item x="140268"/>
        <item x="12129"/>
        <item x="143191"/>
        <item x="92304"/>
        <item x="15627"/>
        <item x="130509"/>
        <item x="104429"/>
        <item x="54693"/>
        <item x="23116"/>
        <item x="139942"/>
        <item x="24400"/>
        <item x="17811"/>
        <item x="12130"/>
        <item x="141436"/>
        <item x="139833"/>
        <item x="103363"/>
        <item x="129019"/>
        <item x="21746"/>
        <item x="136555"/>
        <item x="125691"/>
        <item x="15628"/>
        <item x="8963"/>
        <item x="24940"/>
        <item x="77340"/>
        <item x="75712"/>
        <item x="132031"/>
        <item x="54994"/>
        <item x="78595"/>
        <item x="56805"/>
        <item x="44994"/>
        <item x="95071"/>
        <item x="20233"/>
        <item x="8964"/>
        <item x="124639"/>
        <item x="13911"/>
        <item x="22404"/>
        <item x="126351"/>
        <item x="4882"/>
        <item x="72481"/>
        <item x="35835"/>
        <item x="93242"/>
        <item x="144597"/>
        <item x="15629"/>
        <item x="8053"/>
        <item x="4980"/>
        <item x="134100"/>
        <item x="144598"/>
        <item x="107479"/>
        <item x="127574"/>
        <item x="74153"/>
        <item x="12349"/>
        <item x="140269"/>
        <item x="124640"/>
        <item x="9618"/>
        <item x="140056"/>
        <item x="86916"/>
        <item x="45686"/>
        <item x="137636"/>
        <item x="130510"/>
        <item x="37942"/>
        <item x="2254"/>
        <item x="131104"/>
        <item x="15870"/>
        <item x="123058"/>
        <item x="127985"/>
        <item x="57104"/>
        <item x="1436"/>
        <item x="144599"/>
        <item x="17165"/>
        <item x="125692"/>
        <item x="139943"/>
        <item x="142712"/>
        <item x="48570"/>
        <item x="120755"/>
        <item x="130393"/>
        <item x="19717"/>
        <item x="135327"/>
        <item x="40556"/>
        <item x="54858"/>
        <item x="83072"/>
        <item x="49273"/>
        <item x="137077"/>
        <item x="51593"/>
        <item x="145189"/>
        <item x="114316"/>
        <item x="94968"/>
        <item x="87392"/>
        <item x="135949"/>
        <item x="6929"/>
        <item x="122179"/>
        <item x="74154"/>
        <item x="121376"/>
        <item x="112797"/>
        <item x="134201"/>
        <item x="78265"/>
        <item x="142162"/>
        <item x="141437"/>
        <item x="129802"/>
        <item x="35238"/>
        <item x="47018"/>
        <item x="70756"/>
        <item x="54859"/>
        <item x="40755"/>
        <item x="42155"/>
        <item x="112798"/>
        <item x="134101"/>
        <item x="111"/>
        <item x="4981"/>
        <item x="108832"/>
        <item x="35836"/>
        <item x="111304"/>
        <item x="75091"/>
        <item x="27933"/>
        <item x="133255"/>
        <item x="145788"/>
        <item x="71017"/>
        <item x="45782"/>
        <item x="15742"/>
        <item x="111222"/>
        <item x="112920"/>
        <item x="44779"/>
        <item x="56057"/>
        <item x="94969"/>
        <item x="100767"/>
        <item x="71018"/>
        <item x="97210"/>
        <item x="18704"/>
        <item x="40557"/>
        <item x="112"/>
        <item x="37943"/>
        <item x="112704"/>
        <item x="10528"/>
        <item x="60955"/>
        <item x="77701"/>
        <item x="144600"/>
        <item x="142163"/>
        <item x="9619"/>
        <item x="99216"/>
        <item x="132225"/>
        <item x="123717"/>
        <item x="113"/>
        <item x="72718"/>
        <item x="108945"/>
        <item x="137637"/>
        <item x="21747"/>
        <item x="87393"/>
        <item x="101751"/>
        <item x="137743"/>
        <item x="3694"/>
        <item x="89834"/>
        <item x="126352"/>
        <item x="26607"/>
        <item x="12131"/>
        <item x="5095"/>
        <item x="73663"/>
        <item x="132032"/>
        <item x="43224"/>
        <item x="71019"/>
        <item x="107239"/>
        <item x="7747"/>
        <item x="74250"/>
        <item x="58853"/>
        <item x="135950"/>
        <item x="143802"/>
        <item x="51594"/>
        <item x="99217"/>
        <item x="44780"/>
        <item x="2856"/>
        <item x="13912"/>
        <item x="75092"/>
        <item x="3695"/>
        <item x="21850"/>
        <item x="97722"/>
        <item x="90663"/>
        <item x="60956"/>
        <item x="92778"/>
        <item x="105994"/>
        <item x="59025"/>
        <item x="30655"/>
        <item x="118249"/>
        <item x="114415"/>
        <item x="3696"/>
        <item x="9620"/>
        <item x="114"/>
        <item x="36826"/>
        <item x="46340"/>
        <item x="32677"/>
        <item x="99438"/>
        <item x="122180"/>
        <item x="104534"/>
        <item x="119115"/>
        <item x="14024"/>
        <item x="114317"/>
        <item x="40335"/>
        <item x="87029"/>
        <item x="123478"/>
        <item x="141916"/>
        <item x="59026"/>
        <item x="140270"/>
        <item x="145789"/>
        <item x="3526"/>
        <item x="124641"/>
        <item x="101752"/>
        <item x="40437"/>
        <item x="144601"/>
        <item x="54557"/>
        <item x="131658"/>
        <item x="54558"/>
        <item x="12132"/>
        <item x="2255"/>
        <item x="12430"/>
        <item x="119674"/>
        <item x="103364"/>
        <item x="99091"/>
        <item x="44995"/>
        <item x="87030"/>
        <item x="25071"/>
        <item x="36827"/>
        <item x="99092"/>
        <item x="87279"/>
        <item x="54694"/>
        <item x="76691"/>
        <item x="138593"/>
        <item x="101252"/>
        <item x="46341"/>
        <item x="70341"/>
        <item x="139944"/>
        <item x="70342"/>
        <item x="96543"/>
        <item x="36828"/>
        <item x="121377"/>
        <item x="90664"/>
        <item x="52886"/>
        <item x="135836"/>
        <item x="15630"/>
        <item x="86917"/>
        <item x="61543"/>
        <item x="139834"/>
        <item x="22997"/>
        <item x="86918"/>
        <item x="39172"/>
        <item x="143682"/>
        <item x="6930"/>
        <item x="44232"/>
        <item x="14025"/>
        <item x="125304"/>
        <item x="9621"/>
        <item x="110427"/>
        <item x="5630"/>
        <item x="99318"/>
        <item x="135951"/>
        <item x="44996"/>
        <item x="76692"/>
        <item x="57105"/>
        <item x="125305"/>
        <item x="44233"/>
        <item x="127986"/>
        <item x="132033"/>
        <item x="71020"/>
        <item x="48571"/>
        <item x="123059"/>
        <item x="111223"/>
        <item x="114318"/>
        <item x="136556"/>
        <item x="46898"/>
        <item x="40558"/>
        <item x="51595"/>
        <item x="78821"/>
        <item x="66540"/>
        <item x="41605"/>
        <item x="112921"/>
        <item x="58854"/>
        <item x="22405"/>
        <item x="44234"/>
        <item x="103365"/>
        <item x="104641"/>
        <item x="40756"/>
        <item x="46342"/>
        <item x="136557"/>
        <item x="73101"/>
        <item x="21851"/>
        <item x="119116"/>
        <item x="122181"/>
        <item x="120239"/>
        <item x="50645"/>
        <item x="45687"/>
        <item x="56058"/>
        <item x="97723"/>
        <item x="99093"/>
        <item x="136558"/>
        <item x="50382"/>
        <item x="82885"/>
        <item x="3697"/>
        <item x="49274"/>
        <item x="1519"/>
        <item x="71596"/>
        <item x="54695"/>
        <item x="129803"/>
        <item x="121378"/>
        <item x="13086"/>
        <item x="15743"/>
        <item x="41606"/>
        <item x="5631"/>
        <item x="123479"/>
        <item x="51596"/>
        <item x="87151"/>
        <item x="94970"/>
        <item x="51597"/>
        <item x="75093"/>
        <item x="37133"/>
        <item x="87280"/>
        <item x="8965"/>
        <item x="113072"/>
        <item x="87281"/>
        <item x="61544"/>
        <item x="80255"/>
        <item x="30787"/>
        <item x="108946"/>
        <item x="56806"/>
        <item x="102008"/>
        <item x="51598"/>
        <item x="99218"/>
        <item x="123718"/>
        <item x="32514"/>
        <item x="6931"/>
        <item x="20234"/>
        <item x="135837"/>
        <item x="17022"/>
        <item x="106848"/>
        <item x="10350"/>
        <item x="40438"/>
        <item x="29297"/>
        <item x="98985"/>
        <item x="115"/>
        <item x="20235"/>
        <item x="132034"/>
        <item x="5632"/>
        <item x="21748"/>
        <item x="101753"/>
        <item x="130394"/>
        <item x="119573"/>
        <item x="25896"/>
        <item x="82161"/>
        <item x="103366"/>
        <item x="17023"/>
        <item x="111224"/>
        <item x="25897"/>
        <item x="133256"/>
        <item x="124430"/>
        <item x="131659"/>
        <item x="8054"/>
        <item x="21749"/>
        <item x="125306"/>
        <item x="130511"/>
        <item x="51599"/>
        <item x="24941"/>
        <item x="127987"/>
        <item x="30545"/>
        <item x="12350"/>
        <item x="78596"/>
        <item x="32515"/>
        <item x="123060"/>
        <item x="90665"/>
        <item x="81124"/>
        <item x="46343"/>
        <item x="32678"/>
        <item x="15744"/>
        <item x="134202"/>
        <item x="77341"/>
        <item x="95186"/>
        <item x="110313"/>
        <item x="52181"/>
        <item x="15745"/>
        <item x="78597"/>
        <item x="99319"/>
        <item x="119675"/>
        <item x="144369"/>
        <item x="40559"/>
        <item x="110428"/>
        <item x="85677"/>
        <item x="75713"/>
        <item x="99094"/>
        <item x="8055"/>
        <item x="20236"/>
        <item x="15746"/>
        <item x="92305"/>
        <item x="82162"/>
        <item x="47468"/>
        <item x="143683"/>
        <item x="43813"/>
        <item x="140168"/>
        <item x="35837"/>
        <item x="139945"/>
        <item x="130512"/>
        <item x="58855"/>
        <item x="114319"/>
        <item x="35720"/>
        <item x="133137"/>
        <item x="59027"/>
        <item x="122289"/>
        <item x="140271"/>
        <item x="20237"/>
        <item x="27168"/>
        <item x="79720"/>
        <item x="97211"/>
        <item x="35239"/>
        <item x="141438"/>
        <item x="2857"/>
        <item x="82886"/>
        <item x="3698"/>
        <item x="75094"/>
        <item x="29298"/>
        <item x="139835"/>
        <item x="85678"/>
        <item x="59028"/>
        <item x="83754"/>
        <item x="27677"/>
        <item x="91053"/>
        <item x="144370"/>
        <item x="4883"/>
        <item x="17812"/>
        <item x="3527"/>
        <item x="70757"/>
        <item x="77342"/>
        <item x="45688"/>
        <item x="96544"/>
        <item x="131660"/>
        <item x="75952"/>
        <item x="42156"/>
        <item x="12133"/>
        <item x="87031"/>
        <item x="118622"/>
        <item x="112705"/>
        <item x="145790"/>
        <item x="140057"/>
        <item x="43814"/>
        <item x="101754"/>
        <item x="96082"/>
        <item x="22406"/>
        <item x="135838"/>
        <item x="41607"/>
        <item x="125693"/>
        <item x="30656"/>
        <item x="43028"/>
        <item x="108947"/>
        <item x="51600"/>
        <item x="139732"/>
        <item x="12351"/>
        <item x="36829"/>
        <item x="106215"/>
        <item x="100768"/>
        <item x="129804"/>
        <item x="40757"/>
        <item x="116"/>
        <item x="46899"/>
        <item x="143803"/>
        <item x="82887"/>
        <item x="17166"/>
        <item x="37944"/>
        <item x="40336"/>
        <item x="46344"/>
        <item x="59765"/>
        <item x="87394"/>
        <item x="92019"/>
        <item x="98986"/>
        <item x="37134"/>
        <item x="79030"/>
        <item x="95347"/>
        <item x="79603"/>
        <item x="6292"/>
        <item x="46345"/>
        <item x="37135"/>
        <item x="6293"/>
        <item x="133257"/>
        <item x="74251"/>
        <item x="105446"/>
        <item x="135328"/>
        <item x="10529"/>
        <item x="78266"/>
        <item x="17024"/>
        <item x="77702"/>
        <item x="129805"/>
        <item x="17813"/>
        <item x="911"/>
        <item x="35240"/>
        <item x="106849"/>
        <item x="17167"/>
        <item x="82059"/>
        <item x="136559"/>
        <item x="131105"/>
        <item x="32369"/>
        <item x="43815"/>
        <item x="83887"/>
        <item x="132226"/>
        <item x="40337"/>
        <item x="12431"/>
        <item x="23117"/>
        <item x="123719"/>
        <item x="20238"/>
        <item x="93856"/>
        <item x="38578"/>
        <item x="5096"/>
        <item x="17025"/>
        <item x="44235"/>
        <item x="93857"/>
        <item x="85679"/>
        <item x="8056"/>
        <item x="8966"/>
        <item x="28727"/>
        <item x="143684"/>
        <item x="119676"/>
        <item x="113810"/>
        <item x="60752"/>
        <item x="80256"/>
        <item x="140058"/>
        <item x="56059"/>
        <item x="46900"/>
        <item x="56807"/>
        <item x="44997"/>
        <item x="103367"/>
        <item x="145190"/>
        <item x="47019"/>
        <item x="111225"/>
        <item x="58856"/>
        <item x="142713"/>
        <item x="52182"/>
        <item x="79721"/>
        <item x="6932"/>
        <item x="61545"/>
        <item x="40338"/>
        <item x="92020"/>
        <item x="126353"/>
        <item x="143685"/>
        <item x="96083"/>
        <item x="54860"/>
        <item x="89835"/>
        <item x="78598"/>
        <item x="59029"/>
        <item x="22998"/>
        <item x="35838"/>
        <item x="111226"/>
        <item x="19718"/>
        <item x="47469"/>
        <item x="23118"/>
        <item x="104642"/>
        <item x="95187"/>
        <item x="35468"/>
        <item x="61546"/>
        <item x="78599"/>
        <item x="82060"/>
        <item x="130395"/>
        <item x="5097"/>
        <item x="21750"/>
        <item x="58857"/>
        <item x="113811"/>
        <item x="83755"/>
        <item x="82163"/>
        <item x="42157"/>
        <item x="87032"/>
        <item x="90047"/>
        <item x="1437"/>
        <item x="103368"/>
        <item x="24942"/>
        <item x="18705"/>
        <item x="91288"/>
        <item x="2367"/>
        <item x="1438"/>
        <item x="104643"/>
        <item x="45689"/>
        <item x="73664"/>
        <item x="32370"/>
        <item x="127796"/>
        <item x="27169"/>
        <item x="125694"/>
        <item x="19719"/>
        <item x="145791"/>
        <item x="103369"/>
        <item x="123720"/>
        <item x="35839"/>
        <item x="39173"/>
        <item x="139946"/>
        <item x="133258"/>
        <item x="27170"/>
        <item x="95975"/>
        <item x="54696"/>
        <item x="140059"/>
        <item x="119117"/>
        <item x="40339"/>
        <item x="20239"/>
        <item x="13913"/>
        <item x="14026"/>
        <item x="17814"/>
        <item x="5098"/>
        <item x="105447"/>
        <item x="41608"/>
        <item x="24943"/>
        <item x="24944"/>
        <item x="143686"/>
        <item x="81125"/>
        <item x="87033"/>
        <item x="40340"/>
        <item x="145792"/>
        <item x="12352"/>
        <item x="50383"/>
        <item x="132227"/>
        <item x="32371"/>
        <item x="73102"/>
        <item x="89836"/>
        <item x="122290"/>
        <item x="41609"/>
        <item x="6933"/>
        <item x="23119"/>
        <item x="129806"/>
        <item x="85560"/>
        <item x="1520"/>
        <item x="106850"/>
        <item x="140060"/>
        <item x="144848"/>
        <item x="139947"/>
        <item x="60753"/>
        <item x="76693"/>
        <item x="37136"/>
        <item x="44781"/>
        <item x="145793"/>
        <item x="77343"/>
        <item x="52887"/>
        <item x="71021"/>
        <item x="125307"/>
        <item x="24945"/>
        <item x="52183"/>
        <item x="121379"/>
        <item x="82061"/>
        <item x="143687"/>
        <item x="142234"/>
        <item x="49275"/>
        <item x="83888"/>
        <item x="78267"/>
        <item x="112706"/>
        <item x="135952"/>
        <item x="95976"/>
        <item x="58126"/>
        <item x="113812"/>
        <item x="4884"/>
        <item x="42158"/>
        <item x="12353"/>
        <item x="71022"/>
        <item x="99219"/>
        <item x="95072"/>
        <item x="50646"/>
        <item x="144371"/>
        <item x="113813"/>
        <item x="104430"/>
        <item x="123721"/>
        <item x="120240"/>
        <item x="19608"/>
        <item x="134843"/>
        <item x="17168"/>
        <item x="87152"/>
        <item x="22999"/>
        <item x="41473"/>
        <item x="89837"/>
        <item x="88796"/>
        <item x="90048"/>
        <item x="19720"/>
        <item x="95188"/>
        <item x="131106"/>
        <item x="118250"/>
        <item x="114416"/>
        <item x="87395"/>
        <item x="10992"/>
        <item x="32516"/>
        <item x="129020"/>
        <item x="3528"/>
        <item x="123480"/>
        <item x="28728"/>
        <item x="35241"/>
        <item x="12134"/>
        <item x="83889"/>
        <item x="54697"/>
        <item x="12432"/>
        <item x="21751"/>
        <item x="12241"/>
        <item x="25898"/>
        <item x="91289"/>
        <item x="36830"/>
        <item x="73665"/>
        <item x="45783"/>
        <item x="40341"/>
        <item x="73103"/>
        <item x="93858"/>
        <item x="96084"/>
        <item x="29299"/>
        <item x="56060"/>
        <item x="134203"/>
        <item x="134204"/>
        <item x="70758"/>
        <item x="129021"/>
        <item x="17026"/>
        <item x="5099"/>
        <item x="30788"/>
        <item x="44998"/>
        <item x="46901"/>
        <item x="139948"/>
        <item x="56061"/>
        <item x="113814"/>
        <item x="118623"/>
        <item x="5100"/>
        <item x="118325"/>
        <item x="38746"/>
        <item x="119574"/>
        <item x="111305"/>
        <item x="87034"/>
        <item x="111306"/>
        <item x="17169"/>
        <item x="119575"/>
        <item x="91054"/>
        <item x="110314"/>
        <item x="87035"/>
        <item x="99439"/>
        <item x="24946"/>
        <item x="123061"/>
        <item x="52888"/>
        <item x="71597"/>
        <item x="27934"/>
        <item x="49575"/>
        <item x="106851"/>
        <item x="117"/>
        <item x="5633"/>
        <item x="8967"/>
        <item x="8486"/>
        <item x="60957"/>
        <item x="83756"/>
        <item x="1439"/>
        <item x="30657"/>
        <item x="89838"/>
        <item x="75095"/>
        <item x="57106"/>
        <item x="139733"/>
        <item x="106852"/>
        <item x="137078"/>
        <item x="120756"/>
        <item x="24947"/>
        <item x="101755"/>
        <item x="92779"/>
        <item x="17170"/>
        <item x="130396"/>
        <item x="46346"/>
        <item x="6934"/>
        <item x="27935"/>
        <item x="102009"/>
        <item x="136560"/>
        <item x="19721"/>
        <item x="10351"/>
        <item x="14027"/>
        <item x="45690"/>
        <item x="145191"/>
        <item x="23903"/>
        <item x="143804"/>
        <item x="104535"/>
        <item x="40560"/>
        <item x="135839"/>
        <item x="35469"/>
        <item x="77703"/>
        <item x="126354"/>
        <item x="118"/>
        <item x="26752"/>
        <item x="17171"/>
        <item x="133259"/>
        <item x="114320"/>
        <item x="135953"/>
        <item x="30789"/>
        <item x="30790"/>
        <item x="89839"/>
        <item x="97212"/>
        <item x="25072"/>
        <item x="118326"/>
        <item x="89840"/>
        <item x="143192"/>
        <item x="19722"/>
        <item x="77704"/>
        <item x="1521"/>
        <item x="20837"/>
        <item x="23120"/>
        <item x="143193"/>
        <item x="86919"/>
        <item x="110315"/>
        <item x="30658"/>
        <item x="122291"/>
        <item x="6935"/>
        <item x="24067"/>
        <item x="49276"/>
        <item x="81029"/>
        <item x="37137"/>
        <item x="46902"/>
        <item x="145794"/>
        <item x="120241"/>
        <item x="123062"/>
        <item x="138594"/>
        <item x="75953"/>
        <item x="140061"/>
        <item x="44782"/>
        <item x="108833"/>
        <item x="44783"/>
        <item x="70343"/>
        <item x="70344"/>
        <item x="37138"/>
        <item x="14028"/>
        <item x="106216"/>
        <item x="133138"/>
        <item x="118251"/>
        <item x="114417"/>
        <item x="88797"/>
        <item x="35242"/>
        <item x="21852"/>
        <item x="78268"/>
        <item x="99320"/>
        <item x="25073"/>
        <item x="40439"/>
        <item x="12354"/>
        <item x="32372"/>
        <item x="27678"/>
        <item x="119576"/>
        <item x="59030"/>
        <item x="104431"/>
        <item x="40342"/>
        <item x="85561"/>
        <item x="87282"/>
        <item x="145795"/>
        <item x="48572"/>
        <item x="112799"/>
        <item x="17172"/>
        <item x="30791"/>
        <item x="99095"/>
        <item x="10352"/>
        <item x="5634"/>
        <item x="107240"/>
        <item x="5101"/>
        <item x="26678"/>
        <item x="24140"/>
        <item x="54559"/>
        <item x="72482"/>
        <item x="59031"/>
        <item x="110429"/>
        <item x="60754"/>
        <item x="71598"/>
        <item x="99220"/>
        <item x="29300"/>
        <item x="70759"/>
        <item x="12242"/>
        <item x="59766"/>
        <item x="21752"/>
        <item x="95977"/>
        <item x="32373"/>
        <item x="4982"/>
        <item x="103370"/>
        <item x="85680"/>
        <item x="87036"/>
        <item x="128560"/>
        <item x="82888"/>
        <item x="120757"/>
        <item x="17027"/>
        <item x="44784"/>
        <item x="15747"/>
        <item x="52889"/>
        <item x="6294"/>
        <item x="136561"/>
        <item x="78269"/>
        <item x="98882"/>
        <item x="59032"/>
        <item x="79604"/>
        <item x="25074"/>
        <item x="24141"/>
        <item x="30792"/>
        <item x="3529"/>
        <item x="54861"/>
        <item x="143805"/>
        <item x="23830"/>
        <item x="129022"/>
        <item x="120758"/>
        <item x="87396"/>
        <item x="130513"/>
        <item x="27679"/>
        <item x="35470"/>
        <item x="102010"/>
        <item x="15992"/>
        <item x="78270"/>
        <item x="61547"/>
        <item x="15993"/>
        <item x="122182"/>
        <item x="141917"/>
        <item x="10353"/>
        <item x="21753"/>
        <item x="59033"/>
        <item x="95978"/>
        <item x="95189"/>
        <item x="122292"/>
        <item x="130397"/>
        <item x="127575"/>
        <item x="79605"/>
        <item x="8487"/>
        <item x="135329"/>
        <item x="30659"/>
        <item x="20838"/>
        <item x="58127"/>
        <item x="75954"/>
        <item x="18806"/>
        <item x="110430"/>
        <item x="56062"/>
        <item x="134102"/>
        <item x="2256"/>
        <item x="144602"/>
        <item x="140169"/>
        <item x="72719"/>
        <item x="129023"/>
        <item x="111227"/>
        <item x="134103"/>
        <item x="102011"/>
        <item x="94971"/>
        <item x="143194"/>
        <item x="77705"/>
        <item x="139734"/>
        <item x="27936"/>
        <item x="8968"/>
        <item x="79722"/>
        <item x="121380"/>
        <item x="87037"/>
        <item x="127988"/>
        <item x="92780"/>
        <item x="118252"/>
        <item x="114418"/>
        <item x="43816"/>
        <item x="25997"/>
        <item x="3699"/>
        <item x="72483"/>
        <item x="137744"/>
        <item x="17173"/>
        <item x="135954"/>
        <item x="91290"/>
        <item x="4885"/>
        <item x="13272"/>
        <item x="76964"/>
        <item x="56808"/>
        <item x="120759"/>
        <item x="143195"/>
        <item x="28729"/>
        <item x="17174"/>
        <item x="123722"/>
        <item x="91291"/>
        <item x="54698"/>
        <item x="44999"/>
        <item x="102705"/>
        <item x="59767"/>
        <item x="141918"/>
        <item x="99096"/>
        <item x="12135"/>
        <item x="32517"/>
        <item x="72484"/>
        <item x="71023"/>
        <item x="99440"/>
        <item x="95348"/>
        <item x="59768"/>
        <item x="119677"/>
        <item x="20240"/>
        <item x="121381"/>
        <item x="79031"/>
        <item x="40343"/>
        <item x="127989"/>
        <item x="20241"/>
        <item x="54699"/>
        <item x="27680"/>
        <item x="71599"/>
        <item x="104432"/>
        <item x="89841"/>
        <item x="104433"/>
        <item x="114321"/>
        <item x="113073"/>
        <item x="81126"/>
        <item x="132228"/>
        <item x="118253"/>
        <item x="114419"/>
        <item x="61548"/>
        <item x="61774"/>
        <item x="136562"/>
        <item x="91055"/>
        <item x="137079"/>
        <item x="124642"/>
        <item x="52890"/>
        <item x="41474"/>
        <item x="59769"/>
        <item x="137638"/>
        <item x="83757"/>
        <item x="5635"/>
        <item x="18706"/>
        <item x="138595"/>
        <item x="81127"/>
        <item x="17028"/>
        <item x="95349"/>
        <item x="101253"/>
        <item x="92781"/>
        <item x="40561"/>
        <item x="89842"/>
        <item x="92782"/>
        <item x="127797"/>
        <item x="108948"/>
        <item x="91292"/>
        <item x="40758"/>
        <item x="35840"/>
        <item x="89843"/>
        <item x="99441"/>
        <item x="88798"/>
        <item x="23764"/>
        <item x="119118"/>
        <item x="58128"/>
        <item x="95073"/>
        <item x="26608"/>
        <item x="24948"/>
        <item x="95074"/>
        <item x="28730"/>
        <item x="81128"/>
        <item x="123481"/>
        <item x="56809"/>
        <item x="132229"/>
        <item x="127798"/>
        <item x="54700"/>
        <item x="110316"/>
        <item x="3700"/>
        <item x="90666"/>
        <item x="27171"/>
        <item x="79723"/>
        <item x="123723"/>
        <item x="75955"/>
        <item x="91293"/>
        <item x="112800"/>
        <item x="87283"/>
        <item x="21754"/>
        <item x="13914"/>
        <item x="119"/>
        <item x="108297"/>
        <item x="50647"/>
        <item x="122293"/>
        <item x="71024"/>
        <item x="58129"/>
        <item x="105995"/>
        <item x="83890"/>
        <item x="2257"/>
        <item x="60755"/>
        <item x="143688"/>
        <item x="121297"/>
        <item x="127672"/>
        <item x="96085"/>
        <item x="82164"/>
        <item x="96086"/>
        <item x="18807"/>
        <item x="77344"/>
        <item x="32679"/>
        <item x="124643"/>
        <item x="144603"/>
        <item x="32680"/>
        <item x="124431"/>
        <item x="56063"/>
        <item x="119119"/>
        <item x="100769"/>
        <item x="49277"/>
        <item x="13273"/>
        <item x="134205"/>
        <item x="75956"/>
        <item x="30546"/>
        <item x="118327"/>
        <item x="81129"/>
        <item x="25899"/>
        <item x="73104"/>
        <item x="118624"/>
        <item x="50648"/>
        <item x="106853"/>
        <item x="133139"/>
        <item x="145796"/>
        <item x="143689"/>
        <item x="54701"/>
        <item x="127799"/>
        <item x="124432"/>
        <item x="36831"/>
        <item x="127673"/>
        <item x="112922"/>
        <item x="29301"/>
        <item x="103371"/>
        <item x="54702"/>
        <item x="134778"/>
        <item x="12433"/>
        <item x="79606"/>
        <item x="76694"/>
        <item x="37139"/>
        <item x="121382"/>
        <item x="8057"/>
        <item x="10530"/>
        <item x="56810"/>
        <item x="97724"/>
        <item x="74155"/>
        <item x="130398"/>
        <item x="25998"/>
        <item x="32681"/>
        <item x="70345"/>
        <item x="123482"/>
        <item x="54862"/>
        <item x="82165"/>
        <item x="85562"/>
        <item x="59770"/>
        <item x="46903"/>
        <item x="133260"/>
        <item x="104816"/>
        <item x="130514"/>
        <item x="30660"/>
        <item x="38579"/>
        <item x="71600"/>
        <item x="104536"/>
        <item x="44785"/>
        <item x="144604"/>
        <item x="113815"/>
        <item x="3530"/>
        <item x="2858"/>
        <item x="76695"/>
        <item x="17175"/>
        <item x="72720"/>
        <item x="108949"/>
        <item x="43029"/>
        <item x="87493"/>
        <item x="3701"/>
        <item x="87397"/>
        <item x="42159"/>
        <item x="25900"/>
        <item x="83758"/>
        <item x="123483"/>
        <item x="93859"/>
        <item x="73105"/>
        <item x="50649"/>
        <item x="87153"/>
        <item x="143196"/>
        <item x="74156"/>
        <item x="106217"/>
        <item x="12136"/>
        <item x="56811"/>
        <item x="118254"/>
        <item x="114420"/>
        <item x="50650"/>
        <item x="82889"/>
        <item x="15871"/>
        <item x="12137"/>
        <item x="99097"/>
        <item x="145192"/>
        <item x="6818"/>
        <item x="142164"/>
        <item x="57107"/>
        <item x="5102"/>
        <item x="111307"/>
        <item x="40759"/>
        <item x="143806"/>
        <item x="124644"/>
        <item x="95979"/>
        <item x="60756"/>
        <item x="45784"/>
        <item x="37140"/>
        <item x="99221"/>
        <item x="8488"/>
        <item x="81130"/>
        <item x="24949"/>
        <item x="25999"/>
        <item x="59771"/>
        <item x="25901"/>
        <item x="47020"/>
        <item x="119120"/>
        <item x="29302"/>
        <item x="82890"/>
        <item x="32682"/>
        <item x="40760"/>
        <item x="106218"/>
        <item x="76965"/>
        <item x="59034"/>
        <item x="71025"/>
        <item x="110317"/>
        <item x="9622"/>
        <item x="71026"/>
        <item x="107480"/>
        <item x="22407"/>
        <item x="54560"/>
        <item x="122294"/>
        <item x="58130"/>
        <item x="104537"/>
        <item x="52891"/>
        <item x="28731"/>
        <item x="28732"/>
        <item x="93860"/>
        <item x="144605"/>
        <item x="12434"/>
        <item x="74252"/>
        <item x="140272"/>
        <item x="52892"/>
        <item x="95980"/>
        <item x="90049"/>
        <item x="78600"/>
        <item x="119121"/>
        <item x="54703"/>
        <item x="137745"/>
        <item x="37945"/>
        <item x="10531"/>
        <item x="134206"/>
        <item x="6936"/>
        <item x="123484"/>
        <item x="120760"/>
        <item x="108298"/>
        <item x="14029"/>
        <item x="52184"/>
        <item x="75096"/>
        <item x="145193"/>
        <item x="72721"/>
        <item x="119122"/>
        <item x="3702"/>
        <item x="102012"/>
        <item x="54863"/>
        <item x="72722"/>
        <item x="32683"/>
        <item x="123063"/>
        <item x="73666"/>
        <item x="45691"/>
        <item x="4983"/>
        <item x="76696"/>
        <item x="45692"/>
        <item x="110318"/>
        <item x="78601"/>
        <item x="144372"/>
        <item x="59772"/>
        <item x="130515"/>
        <item x="49576"/>
        <item x="30547"/>
        <item x="83759"/>
        <item x="79724"/>
        <item x="9623"/>
        <item x="87154"/>
        <item x="134104"/>
        <item x="49577"/>
        <item x="18808"/>
        <item x="57108"/>
        <item x="133140"/>
        <item x="61775"/>
        <item x="125695"/>
        <item x="17029"/>
        <item x="13087"/>
        <item x="87398"/>
        <item x="47021"/>
        <item x="131107"/>
        <item x="135840"/>
        <item x="14030"/>
        <item x="6937"/>
        <item x="36832"/>
        <item x="104434"/>
        <item x="125696"/>
        <item x="81030"/>
        <item x="52893"/>
        <item x="73667"/>
        <item x="18809"/>
        <item x="27681"/>
        <item x="20242"/>
        <item x="101254"/>
        <item x="47470"/>
        <item x="1440"/>
        <item x="22408"/>
        <item x="110431"/>
        <item x="118328"/>
        <item x="123485"/>
        <item x="131661"/>
        <item x="79725"/>
        <item x="129807"/>
        <item x="108299"/>
        <item x="14031"/>
        <item x="23121"/>
        <item x="18810"/>
        <item x="106854"/>
        <item x="92783"/>
        <item x="121383"/>
        <item x="91294"/>
        <item x="36833"/>
        <item x="41610"/>
        <item x="105996"/>
        <item x="91295"/>
        <item x="75714"/>
        <item x="72485"/>
        <item x="97213"/>
        <item x="144373"/>
        <item x="131662"/>
        <item x="120"/>
        <item x="8058"/>
        <item x="93861"/>
        <item x="85681"/>
        <item x="15631"/>
        <item x="49578"/>
        <item x="138596"/>
        <item x="87399"/>
        <item x="54864"/>
        <item x="79726"/>
        <item x="125308"/>
        <item x="70346"/>
        <item x="139949"/>
        <item x="61776"/>
        <item x="58131"/>
        <item x="134779"/>
        <item x="50651"/>
        <item x="60958"/>
        <item x="49278"/>
        <item x="99098"/>
        <item x="103372"/>
        <item x="52185"/>
        <item x="19609"/>
        <item x="143197"/>
        <item x="58858"/>
        <item x="110319"/>
        <item x="9624"/>
        <item x="118625"/>
        <item x="52894"/>
        <item x="41611"/>
        <item x="48573"/>
        <item x="87494"/>
        <item x="19723"/>
        <item x="27682"/>
        <item x="2859"/>
        <item x="112923"/>
        <item x="104435"/>
        <item x="41475"/>
        <item x="49279"/>
        <item x="122295"/>
        <item x="18707"/>
        <item x="32518"/>
        <item x="119577"/>
        <item x="9091"/>
        <item x="60757"/>
        <item x="118626"/>
        <item x="17176"/>
        <item x="134105"/>
        <item x="75715"/>
        <item x="127674"/>
        <item x="102013"/>
        <item x="45693"/>
        <item x="43817"/>
        <item x="54561"/>
        <item x="75097"/>
        <item x="142714"/>
        <item x="14032"/>
        <item x="127576"/>
        <item x="105448"/>
        <item x="78602"/>
        <item x="120761"/>
        <item x="10354"/>
        <item x="35243"/>
        <item x="112801"/>
        <item x="130399"/>
        <item x="58132"/>
        <item x="75957"/>
        <item x="50384"/>
        <item x="113816"/>
        <item x="103373"/>
        <item x="81031"/>
        <item x="99321"/>
        <item x="37141"/>
        <item x="27683"/>
        <item x="88799"/>
        <item x="59773"/>
        <item x="41476"/>
        <item x="122183"/>
        <item x="140273"/>
        <item x="142715"/>
        <item x="122184"/>
        <item x="2258"/>
        <item x="36834"/>
        <item x="26000"/>
        <item x="137639"/>
        <item x="47471"/>
        <item x="44786"/>
        <item x="41612"/>
        <item x="12138"/>
        <item x="56812"/>
        <item x="113817"/>
        <item x="10532"/>
        <item x="82062"/>
        <item x="75716"/>
        <item x="9625"/>
        <item x="60758"/>
        <item x="123724"/>
        <item x="137640"/>
        <item x="15994"/>
        <item x="93862"/>
        <item x="144374"/>
        <item x="26609"/>
        <item x="7748"/>
        <item x="10533"/>
        <item x="107241"/>
        <item x="70347"/>
        <item x="59774"/>
        <item x="139836"/>
        <item x="119678"/>
        <item x="109730"/>
        <item x="95190"/>
        <item x="118627"/>
        <item x="40440"/>
        <item x="50652"/>
        <item x="143690"/>
        <item x="35471"/>
        <item x="18811"/>
        <item x="8969"/>
        <item x="124645"/>
        <item x="26001"/>
        <item x="54995"/>
        <item x="118255"/>
        <item x="114421"/>
        <item x="54996"/>
        <item x="87495"/>
        <item x="37142"/>
        <item x="912"/>
        <item x="125309"/>
        <item x="93243"/>
        <item x="54704"/>
        <item x="74253"/>
        <item x="73106"/>
        <item x="88990"/>
        <item x="59035"/>
        <item x="85682"/>
        <item x="129024"/>
        <item x="131108"/>
        <item x="99322"/>
        <item x="107481"/>
        <item x="52186"/>
        <item x="103374"/>
        <item x="56064"/>
        <item x="87155"/>
        <item x="134106"/>
        <item x="59036"/>
        <item x="95981"/>
        <item x="137641"/>
        <item x="49579"/>
        <item x="95191"/>
        <item x="23000"/>
        <item x="27172"/>
        <item x="99222"/>
        <item x="61777"/>
        <item x="123064"/>
        <item x="49280"/>
        <item x="13274"/>
        <item x="45000"/>
        <item x="35841"/>
        <item x="99442"/>
        <item x="6295"/>
        <item x="43030"/>
        <item x="26002"/>
        <item x="32684"/>
        <item x="2368"/>
        <item x="41477"/>
        <item x="17815"/>
        <item x="91056"/>
        <item x="60759"/>
        <item x="113074"/>
        <item x="141919"/>
        <item x="112924"/>
        <item x="49580"/>
        <item x="4886"/>
        <item x="88991"/>
        <item x="15995"/>
        <item x="113818"/>
        <item x="2369"/>
        <item x="91057"/>
        <item x="40344"/>
        <item x="22409"/>
        <item x="52895"/>
        <item x="72486"/>
        <item x="131109"/>
        <item x="129317"/>
        <item x="42160"/>
        <item x="6819"/>
        <item x="74254"/>
        <item x="45694"/>
        <item x="4984"/>
        <item x="140170"/>
        <item x="41478"/>
        <item x="82166"/>
        <item x="75098"/>
        <item x="86920"/>
        <item x="145194"/>
        <item x="100770"/>
        <item x="61778"/>
        <item x="81032"/>
        <item x="91058"/>
        <item x="50385"/>
        <item x="78603"/>
        <item x="113075"/>
        <item x="41613"/>
        <item x="21755"/>
        <item x="5103"/>
        <item x="128561"/>
        <item x="133141"/>
        <item x="130400"/>
        <item x="110432"/>
        <item x="143691"/>
        <item x="89844"/>
        <item x="27684"/>
        <item x="60760"/>
        <item x="18812"/>
        <item x="59775"/>
        <item x="131110"/>
        <item x="27937"/>
        <item x="58859"/>
        <item x="105449"/>
        <item x="12355"/>
        <item x="24401"/>
        <item x="99443"/>
        <item x="76697"/>
        <item x="21756"/>
        <item x="79727"/>
        <item x="58133"/>
        <item x="89845"/>
        <item x="9092"/>
        <item x="75958"/>
        <item x="135330"/>
        <item x="93244"/>
        <item x="43225"/>
        <item x="5104"/>
        <item x="75717"/>
        <item x="98987"/>
        <item x="23122"/>
        <item x="107482"/>
        <item x="71027"/>
        <item x="17030"/>
        <item x="23765"/>
        <item x="139950"/>
        <item x="7749"/>
        <item x="131111"/>
        <item x="36835"/>
        <item x="128562"/>
        <item x="129025"/>
        <item x="125697"/>
        <item x="104644"/>
        <item x="9626"/>
        <item x="44236"/>
        <item x="72487"/>
        <item x="20839"/>
        <item x="133142"/>
        <item x="78271"/>
        <item x="135841"/>
        <item x="17816"/>
        <item x="50386"/>
        <item x="134107"/>
        <item x="9627"/>
        <item x="112925"/>
        <item x="23001"/>
        <item x="107483"/>
        <item x="87400"/>
        <item x="44787"/>
        <item x="23123"/>
        <item x="110320"/>
        <item x="2860"/>
        <item x="114322"/>
        <item x="122296"/>
        <item x="27938"/>
        <item x="15996"/>
        <item x="143807"/>
        <item x="129318"/>
        <item x="27173"/>
        <item x="75718"/>
        <item x="127577"/>
        <item x="44237"/>
        <item x="137080"/>
        <item x="27685"/>
        <item x="124433"/>
        <item x="32374"/>
        <item x="14033"/>
        <item x="107484"/>
        <item x="108950"/>
        <item x="124434"/>
        <item x="110321"/>
        <item x="76966"/>
        <item x="87284"/>
        <item x="89846"/>
        <item x="17031"/>
        <item x="15632"/>
        <item x="6938"/>
        <item x="85462"/>
        <item x="24950"/>
        <item x="35472"/>
        <item x="74157"/>
        <item x="112707"/>
        <item x="56065"/>
        <item x="103375"/>
        <item x="83760"/>
        <item x="20243"/>
        <item x="101756"/>
        <item x="32375"/>
        <item x="85683"/>
        <item x="12139"/>
        <item x="40345"/>
        <item x="7750"/>
        <item x="15997"/>
        <item x="145797"/>
        <item x="92021"/>
        <item x="83761"/>
        <item x="15998"/>
        <item x="106219"/>
        <item x="99099"/>
        <item x="13915"/>
        <item x="131663"/>
        <item x="115661"/>
        <item x="134780"/>
        <item x="113076"/>
        <item x="92784"/>
        <item x="75099"/>
        <item x="32685"/>
        <item x="45785"/>
        <item x="146116"/>
        <item x="115662"/>
        <item x="137746"/>
        <item x="92306"/>
        <item x="108300"/>
        <item x="41479"/>
        <item x="64530"/>
        <item x="27174"/>
        <item x="4985"/>
        <item x="85684"/>
        <item x="93863"/>
        <item x="56813"/>
        <item x="87156"/>
        <item x="63648"/>
        <item x="56814"/>
        <item x="92022"/>
        <item x="66987"/>
        <item x="82891"/>
        <item x="18708"/>
        <item x="47472"/>
        <item x="127675"/>
        <item x="116284"/>
        <item x="82167"/>
        <item x="10534"/>
        <item x="134108"/>
        <item x="51601"/>
        <item x="85685"/>
        <item x="108951"/>
        <item x="46904"/>
        <item x="30661"/>
        <item x="148517"/>
        <item x="98883"/>
        <item x="125310"/>
        <item x="50653"/>
        <item x="15748"/>
        <item x="26003"/>
        <item x="67476"/>
        <item x="148244"/>
        <item x="80257"/>
        <item x="104645"/>
        <item x="135331"/>
        <item x="138597"/>
        <item x="20840"/>
        <item x="95350"/>
        <item x="99223"/>
        <item x="104646"/>
        <item x="134207"/>
        <item x="9093"/>
        <item x="123725"/>
        <item x="69343"/>
        <item x="20244"/>
        <item x="14034"/>
        <item x="141439"/>
        <item x="125698"/>
        <item x="70348"/>
        <item x="12356"/>
        <item x="138598"/>
        <item x="130516"/>
        <item x="63649"/>
        <item x="131664"/>
        <item x="116285"/>
        <item x="82892"/>
        <item x="104436"/>
        <item x="61779"/>
        <item x="32376"/>
        <item x="35473"/>
        <item x="83891"/>
        <item x="59037"/>
        <item x="7751"/>
        <item x="58860"/>
        <item x="129808"/>
        <item x="140171"/>
        <item x="104437"/>
        <item x="109731"/>
        <item x="102706"/>
        <item x="52896"/>
        <item x="12243"/>
        <item x="65437"/>
        <item x="52897"/>
        <item x="99444"/>
        <item x="75100"/>
        <item x="124435"/>
        <item x="135842"/>
        <item x="142235"/>
        <item x="115663"/>
        <item x="32519"/>
        <item x="130517"/>
        <item x="63932"/>
        <item x="47473"/>
        <item x="140274"/>
        <item x="50654"/>
        <item x="20245"/>
        <item x="129809"/>
        <item x="113319"/>
        <item x="67135"/>
        <item x="79607"/>
        <item x="106855"/>
        <item x="73668"/>
        <item x="28733"/>
        <item x="143692"/>
        <item x="119123"/>
        <item x="133143"/>
        <item x="115739"/>
        <item x="18813"/>
        <item x="73107"/>
        <item x="103376"/>
        <item x="108301"/>
        <item x="111308"/>
        <item x="54997"/>
        <item x="140062"/>
        <item x="27175"/>
        <item x="61780"/>
        <item x="99323"/>
        <item x="96087"/>
        <item x="35842"/>
        <item x="125699"/>
        <item x="30793"/>
        <item x="144375"/>
        <item x="131665"/>
        <item x="116286"/>
        <item x="124646"/>
        <item x="52898"/>
        <item x="100771"/>
        <item x="12357"/>
        <item x="101757"/>
        <item x="35474"/>
        <item x="13088"/>
        <item x="46347"/>
        <item x="108834"/>
        <item x="15749"/>
        <item x="67136"/>
        <item x="146442"/>
        <item x="52899"/>
        <item x="13275"/>
        <item x="35244"/>
        <item x="146833"/>
        <item x="100772"/>
        <item x="133261"/>
        <item x="43031"/>
        <item x="59038"/>
        <item x="145889"/>
        <item x="8489"/>
        <item x="43226"/>
        <item x="32686"/>
        <item x="148601"/>
        <item x="43818"/>
        <item x="120860"/>
        <item x="81033"/>
        <item x="50655"/>
        <item x="42161"/>
        <item x="74158"/>
        <item x="110433"/>
        <item x="35475"/>
        <item x="35476"/>
        <item x="29303"/>
        <item x="143198"/>
        <item x="116884"/>
        <item x="148338"/>
        <item x="98884"/>
        <item x="143199"/>
        <item x="115184"/>
        <item x="109732"/>
        <item x="88992"/>
        <item x="47779"/>
        <item x="43032"/>
        <item x="137642"/>
        <item x="147595"/>
        <item x="91296"/>
        <item x="29304"/>
        <item x="17032"/>
        <item x="77345"/>
        <item x="35245"/>
        <item x="129026"/>
        <item x="64224"/>
        <item x="134844"/>
        <item x="17177"/>
        <item x="138599"/>
        <item x="60959"/>
        <item x="82063"/>
        <item x="127676"/>
        <item x="89847"/>
        <item x="40346"/>
        <item x="35477"/>
        <item x="40347"/>
        <item x="6939"/>
        <item x="29305"/>
        <item x="85463"/>
        <item x="20841"/>
        <item x="127578"/>
        <item x="117752"/>
        <item x="36334"/>
        <item x="99100"/>
        <item x="48574"/>
        <item x="148245"/>
        <item x="146537"/>
        <item x="143200"/>
        <item x="115740"/>
        <item x="40761"/>
        <item x="116885"/>
        <item x="14035"/>
        <item x="12244"/>
        <item x="62745"/>
        <item x="913"/>
        <item x="112926"/>
        <item x="95075"/>
        <item x="70349"/>
        <item x="119124"/>
        <item x="30662"/>
        <item x="45695"/>
        <item x="24951"/>
        <item x="22547"/>
        <item x="82168"/>
        <item x="74159"/>
        <item x="32377"/>
        <item x="104538"/>
        <item x="93864"/>
        <item x="112927"/>
        <item x="69560"/>
        <item x="24952"/>
        <item x="68079"/>
        <item x="110322"/>
        <item x="131112"/>
        <item x="63012"/>
        <item x="127800"/>
        <item x="35246"/>
        <item x="6940"/>
        <item x="65887"/>
        <item x="6296"/>
        <item x="25075"/>
        <item x="71601"/>
        <item x="133144"/>
        <item x="10993"/>
        <item x="82169"/>
        <item x="110434"/>
        <item x="126355"/>
        <item x="32520"/>
        <item x="144606"/>
        <item x="94972"/>
        <item x="59039"/>
        <item x="46905"/>
        <item x="3531"/>
        <item x="112802"/>
        <item x="54562"/>
        <item x="134208"/>
        <item x="38747"/>
        <item x="30548"/>
        <item x="59776"/>
        <item x="6820"/>
        <item x="914"/>
        <item x="82893"/>
        <item x="2370"/>
        <item x="9628"/>
        <item x="146041"/>
        <item x="130518"/>
        <item x="117753"/>
        <item x="32521"/>
        <item x="27270"/>
        <item x="6941"/>
        <item x="127990"/>
        <item x="116287"/>
        <item x="143693"/>
        <item x="114610"/>
        <item x="99445"/>
        <item x="96088"/>
        <item x="96089"/>
        <item x="54865"/>
        <item x="95351"/>
        <item x="77781"/>
        <item x="129027"/>
        <item x="63013"/>
        <item x="3532"/>
        <item x="2371"/>
        <item x="134109"/>
        <item x="135843"/>
        <item x="102014"/>
        <item x="32522"/>
        <item x="46348"/>
        <item x="129028"/>
        <item x="116447"/>
        <item x="32378"/>
        <item x="148872"/>
        <item x="130519"/>
        <item x="75959"/>
        <item x="90050"/>
        <item x="27686"/>
        <item x="148697"/>
        <item x="72488"/>
        <item x="87038"/>
        <item x="35247"/>
        <item x="23988"/>
        <item x="4887"/>
        <item x="41480"/>
        <item x="116288"/>
        <item x="57109"/>
        <item x="12358"/>
        <item x="65014"/>
        <item x="12140"/>
        <item x="145195"/>
        <item x="75101"/>
        <item x="54866"/>
        <item x="61781"/>
        <item x="5636"/>
        <item x="37143"/>
        <item x="125311"/>
        <item x="15633"/>
        <item x="119125"/>
        <item x="103377"/>
        <item x="85464"/>
        <item x="105450"/>
        <item x="87285"/>
        <item x="128563"/>
        <item x="64603"/>
        <item x="87157"/>
        <item x="35478"/>
        <item x="15634"/>
        <item x="120762"/>
        <item x="100773"/>
        <item x="95076"/>
        <item x="49281"/>
        <item x="80258"/>
        <item x="83073"/>
        <item x="127579"/>
        <item x="116886"/>
        <item x="32523"/>
        <item x="114323"/>
        <item x="82894"/>
        <item x="97214"/>
        <item x="112928"/>
        <item x="87496"/>
        <item x="74160"/>
        <item x="51602"/>
        <item x="21757"/>
        <item x="92023"/>
        <item x="145975"/>
        <item x="69561"/>
        <item x="75719"/>
        <item x="78690"/>
        <item x="56815"/>
        <item x="106856"/>
        <item x="85563"/>
        <item x="114701"/>
        <item x="25076"/>
        <item x="52187"/>
        <item x="18709"/>
        <item x="37946"/>
        <item x="95352"/>
        <item x="32687"/>
        <item x="4888"/>
        <item x="146538"/>
        <item x="18814"/>
        <item x="74667"/>
        <item x="59040"/>
        <item x="85564"/>
        <item x="83074"/>
        <item x="143201"/>
        <item x="115741"/>
        <item x="87401"/>
        <item x="128564"/>
        <item x="63650"/>
        <item x="131113"/>
        <item x="64225"/>
        <item x="6942"/>
        <item x="5637"/>
        <item x="105451"/>
        <item x="25077"/>
        <item x="56066"/>
        <item x="83762"/>
        <item x="12359"/>
        <item x="117932"/>
        <item x="8059"/>
        <item x="79608"/>
        <item x="102015"/>
        <item x="85565"/>
        <item x="64531"/>
        <item x="99324"/>
        <item x="45786"/>
        <item x="68209"/>
        <item x="13276"/>
        <item x="59777"/>
        <item x="27687"/>
        <item x="73669"/>
        <item x="12245"/>
        <item x="63428"/>
        <item x="75960"/>
        <item x="71028"/>
        <item x="95982"/>
        <item x="138600"/>
        <item x="147969"/>
        <item x="2259"/>
        <item x="14036"/>
        <item x="40562"/>
        <item x="99101"/>
        <item x="99446"/>
        <item x="102793"/>
        <item x="20842"/>
        <item x="2372"/>
        <item x="121384"/>
        <item x="97725"/>
        <item x="59041"/>
        <item x="106857"/>
        <item x="35248"/>
        <item x="143694"/>
        <item x="142165"/>
        <item x="117106"/>
        <item x="90051"/>
        <item x="92785"/>
        <item x="6297"/>
        <item x="134209"/>
        <item x="21853"/>
        <item x="50656"/>
        <item x="140063"/>
        <item x="120763"/>
        <item x="3703"/>
        <item x="15635"/>
        <item x="15999"/>
        <item x="13089"/>
        <item x="4986"/>
        <item x="17178"/>
        <item x="75102"/>
        <item x="69194"/>
        <item x="68692"/>
        <item x="50387"/>
        <item x="137081"/>
        <item x="59042"/>
        <item x="127801"/>
        <item x="114889"/>
        <item x="99224"/>
        <item x="128565"/>
        <item x="63933"/>
        <item x="47886"/>
        <item x="136563"/>
        <item x="127677"/>
        <item x="65438"/>
        <item x="43227"/>
        <item x="133145"/>
        <item x="115742"/>
        <item x="138601"/>
        <item x="23124"/>
        <item x="119578"/>
        <item x="94973"/>
        <item x="61782"/>
        <item x="35721"/>
        <item x="35722"/>
        <item x="143202"/>
        <item x="62466"/>
        <item x="145798"/>
        <item x="58134"/>
        <item x="135844"/>
        <item x="52188"/>
        <item x="102016"/>
        <item x="105997"/>
        <item x="87402"/>
        <item x="147289"/>
        <item x="117107"/>
        <item x="54998"/>
        <item x="80259"/>
        <item x="85686"/>
        <item x="63651"/>
        <item x="148139"/>
        <item x="59778"/>
        <item x="105998"/>
        <item x="66988"/>
        <item x="119679"/>
        <item x="5105"/>
        <item x="83763"/>
        <item x="32524"/>
        <item x="35249"/>
        <item x="101758"/>
        <item x="148140"/>
        <item x="27176"/>
        <item x="54867"/>
        <item x="142716"/>
        <item x="63014"/>
        <item x="71029"/>
        <item x="35479"/>
        <item x="146117"/>
        <item x="118154"/>
        <item x="21854"/>
        <item x="129029"/>
        <item x="118062"/>
        <item x="96090"/>
        <item x="32525"/>
        <item x="87403"/>
        <item x="87039"/>
        <item x="118063"/>
        <item x="35250"/>
        <item x="6821"/>
        <item x="134210"/>
        <item x="54999"/>
        <item x="45696"/>
        <item x="145799"/>
        <item x="41481"/>
        <item x="117245"/>
        <item x="27177"/>
        <item x="44238"/>
        <item x="37947"/>
        <item x="36836"/>
        <item x="107242"/>
        <item x="59043"/>
        <item x="15636"/>
        <item x="87404"/>
        <item x="12360"/>
        <item x="63149"/>
        <item x="54705"/>
        <item x="109733"/>
        <item x="18710"/>
        <item x="35843"/>
        <item x="98988"/>
        <item x="114702"/>
        <item x="15872"/>
        <item x="66699"/>
        <item x="70760"/>
        <item x="70761"/>
        <item x="16000"/>
        <item x="3704"/>
        <item x="50657"/>
        <item x="10894"/>
        <item x="8130"/>
        <item x="9094"/>
        <item x="99102"/>
        <item x="147800"/>
        <item x="5106"/>
        <item x="126356"/>
        <item x="69744"/>
        <item x="124436"/>
        <item x="32379"/>
        <item x="4987"/>
        <item x="15637"/>
        <item x="51603"/>
        <item x="86921"/>
        <item x="115664"/>
        <item x="109734"/>
        <item x="108302"/>
        <item x="68210"/>
        <item x="145976"/>
        <item x="57110"/>
        <item x="45001"/>
        <item x="99103"/>
        <item x="58135"/>
        <item x="41482"/>
        <item x="65439"/>
        <item x="57111"/>
        <item x="139735"/>
        <item x="13090"/>
        <item x="69048"/>
        <item x="78604"/>
        <item x="56816"/>
        <item x="122297"/>
        <item x="86922"/>
        <item x="65440"/>
        <item x="5107"/>
        <item x="92307"/>
        <item x="55000"/>
        <item x="101334"/>
        <item x="98885"/>
        <item x="128566"/>
        <item x="118020"/>
        <item x="107243"/>
        <item x="81034"/>
        <item x="19610"/>
        <item x="15873"/>
        <item x="42162"/>
        <item x="54706"/>
        <item x="82064"/>
        <item x="61549"/>
        <item x="123726"/>
        <item x="35723"/>
        <item x="87286"/>
        <item x="56067"/>
        <item x="9629"/>
        <item x="127802"/>
        <item x="64226"/>
        <item x="48575"/>
        <item x="1441"/>
        <item x="32526"/>
        <item x="104438"/>
        <item x="79609"/>
        <item x="67137"/>
        <item x="123065"/>
        <item x="24953"/>
        <item x="35251"/>
        <item x="35252"/>
        <item x="48011"/>
        <item x="98989"/>
        <item x="26004"/>
        <item x="99104"/>
        <item x="5108"/>
        <item x="23831"/>
        <item x="132230"/>
        <item x="99447"/>
        <item x="85465"/>
        <item x="64227"/>
        <item x="43033"/>
        <item x="9095"/>
        <item x="143203"/>
        <item x="115185"/>
        <item x="41483"/>
        <item x="65441"/>
        <item x="74161"/>
        <item x="87158"/>
        <item x="115743"/>
        <item x="44239"/>
        <item x="13277"/>
        <item x="127803"/>
        <item x="65015"/>
        <item x="56068"/>
        <item x="144376"/>
        <item x="32688"/>
        <item x="28734"/>
        <item x="146443"/>
        <item x="113077"/>
        <item x="35724"/>
        <item x="91297"/>
        <item x="81131"/>
        <item x="87497"/>
        <item x="131114"/>
        <item x="63150"/>
        <item x="132231"/>
        <item x="65888"/>
        <item x="10895"/>
        <item x="137202"/>
        <item x="76698"/>
        <item x="80260"/>
        <item x="87498"/>
        <item x="49282"/>
        <item x="107244"/>
        <item x="119680"/>
        <item x="138602"/>
        <item x="30549"/>
        <item x="140064"/>
        <item x="66821"/>
        <item x="10896"/>
        <item x="127678"/>
        <item x="69947"/>
        <item x="66989"/>
        <item x="145977"/>
        <item x="30550"/>
        <item x="13916"/>
        <item x="51604"/>
        <item x="39174"/>
        <item x="75720"/>
        <item x="58136"/>
        <item x="3705"/>
        <item x="78272"/>
        <item x="109735"/>
        <item x="131115"/>
        <item x="116448"/>
        <item x="143808"/>
        <item x="16001"/>
        <item x="78273"/>
        <item x="96545"/>
        <item x="68080"/>
        <item x="112708"/>
        <item x="74162"/>
        <item x="17817"/>
        <item x="52189"/>
        <item x="112929"/>
        <item x="127804"/>
        <item x="143695"/>
        <item x="135332"/>
        <item x="23125"/>
        <item x="30663"/>
        <item x="56817"/>
        <item x="141920"/>
        <item x="30794"/>
        <item x="8060"/>
        <item x="17179"/>
        <item x="13091"/>
        <item x="16002"/>
        <item x="95983"/>
        <item x="78605"/>
        <item x="56818"/>
        <item x="56819"/>
        <item x="149115"/>
        <item x="2861"/>
        <item x="24954"/>
        <item x="60761"/>
        <item x="133146"/>
        <item x="115744"/>
        <item x="67254"/>
        <item x="82170"/>
        <item x="85566"/>
        <item x="63429"/>
        <item x="25902"/>
        <item x="106220"/>
        <item x="83764"/>
        <item x="32527"/>
        <item x="35725"/>
        <item x="35726"/>
        <item x="35727"/>
        <item x="70762"/>
        <item x="139736"/>
        <item x="125312"/>
        <item x="35253"/>
        <item x="147290"/>
        <item x="115665"/>
        <item x="52190"/>
        <item x="78274"/>
        <item x="30795"/>
        <item x="102707"/>
        <item x="108952"/>
        <item x="110323"/>
        <item x="81035"/>
        <item x="135845"/>
        <item x="101759"/>
        <item x="132232"/>
        <item x="63151"/>
        <item x="93865"/>
        <item x="12246"/>
        <item x="62746"/>
        <item x="69655"/>
        <item x="112930"/>
        <item x="95984"/>
        <item x="56069"/>
        <item x="104817"/>
        <item x="75721"/>
        <item x="87287"/>
        <item x="104539"/>
        <item x="113819"/>
        <item x="101255"/>
        <item x="47022"/>
        <item x="75961"/>
        <item x="45697"/>
        <item x="90052"/>
        <item x="9630"/>
        <item x="35480"/>
        <item x="81132"/>
        <item x="36837"/>
        <item x="127805"/>
        <item x="125700"/>
        <item x="9631"/>
        <item x="18815"/>
        <item x="88993"/>
        <item x="119681"/>
        <item x="108303"/>
        <item x="121298"/>
        <item x="112709"/>
        <item x="88800"/>
        <item x="2862"/>
        <item x="6298"/>
        <item x="56820"/>
        <item x="140172"/>
        <item x="67386"/>
        <item x="143696"/>
        <item x="40348"/>
        <item x="131116"/>
        <item x="114689"/>
        <item x="10355"/>
        <item x="99448"/>
        <item x="27939"/>
        <item x="15750"/>
        <item x="89848"/>
        <item x="35481"/>
        <item x="96546"/>
        <item x="92308"/>
        <item x="69049"/>
        <item x="132035"/>
        <item x="55001"/>
        <item x="47023"/>
        <item x="134211"/>
        <item x="132233"/>
        <item x="90667"/>
        <item x="72489"/>
        <item x="35844"/>
        <item x="19611"/>
        <item x="66359"/>
        <item x="46906"/>
        <item x="67387"/>
        <item x="22410"/>
        <item x="4988"/>
        <item x="119126"/>
        <item x="101760"/>
        <item x="45698"/>
        <item x="2863"/>
        <item x="134212"/>
        <item x="24402"/>
        <item x="8970"/>
        <item x="49581"/>
        <item x="122298"/>
        <item x="143809"/>
        <item x="51605"/>
        <item x="127806"/>
        <item x="18816"/>
        <item x="43819"/>
        <item x="75722"/>
        <item x="94974"/>
        <item x="75103"/>
        <item x="66124"/>
        <item x="17818"/>
        <item x="140173"/>
        <item x="87405"/>
        <item x="122299"/>
        <item x="136564"/>
        <item x="96547"/>
        <item x="77346"/>
        <item x="4989"/>
        <item x="40349"/>
        <item x="63152"/>
        <item x="124437"/>
        <item x="79728"/>
        <item x="17819"/>
        <item x="146834"/>
        <item x="99105"/>
        <item x="24955"/>
        <item x="30664"/>
        <item x="87040"/>
        <item x="77706"/>
        <item x="25903"/>
        <item x="38580"/>
        <item x="59779"/>
        <item x="12361"/>
        <item x="37948"/>
        <item x="111309"/>
        <item x="6822"/>
        <item x="129319"/>
        <item x="37949"/>
        <item x="50388"/>
        <item x="20246"/>
        <item x="85687"/>
        <item x="130401"/>
        <item x="58137"/>
        <item x="102708"/>
        <item x="55002"/>
        <item x="9632"/>
        <item x="86923"/>
        <item x="149079"/>
        <item x="37144"/>
        <item x="147391"/>
        <item x="115666"/>
        <item x="59780"/>
        <item x="20247"/>
        <item x="148141"/>
        <item x="127580"/>
        <item x="135846"/>
        <item x="95192"/>
        <item x="1442"/>
        <item x="16003"/>
        <item x="80261"/>
        <item x="45699"/>
        <item x="75962"/>
        <item x="142717"/>
        <item x="143204"/>
        <item x="99106"/>
        <item x="76699"/>
        <item x="143697"/>
        <item x="120764"/>
        <item x="23126"/>
        <item x="70350"/>
        <item x="6823"/>
        <item x="36838"/>
        <item x="123486"/>
        <item x="90053"/>
        <item x="54868"/>
        <item x="83075"/>
        <item x="23002"/>
        <item x="113078"/>
        <item x="103378"/>
        <item x="71602"/>
        <item x="129810"/>
        <item x="83892"/>
        <item x="70351"/>
        <item x="109736"/>
        <item x="57112"/>
        <item x="107485"/>
        <item x="27940"/>
        <item x="129030"/>
        <item x="75963"/>
        <item x="44788"/>
        <item x="60762"/>
        <item x="143810"/>
        <item x="86924"/>
        <item x="49283"/>
        <item x="87499"/>
        <item x="1522"/>
        <item x="35254"/>
        <item x="148873"/>
        <item x="52900"/>
        <item x="3706"/>
        <item x="1443"/>
        <item x="133147"/>
        <item x="62467"/>
        <item x="110324"/>
        <item x="99449"/>
        <item x="1444"/>
        <item x="32528"/>
        <item x="98990"/>
        <item x="59781"/>
        <item x="71030"/>
        <item x="44240"/>
        <item x="73108"/>
        <item x="21855"/>
        <item x="39175"/>
        <item x="56821"/>
        <item x="132234"/>
        <item x="58138"/>
        <item x="73670"/>
        <item x="2864"/>
        <item x="35482"/>
        <item x="69195"/>
        <item x="17820"/>
        <item x="58139"/>
        <item x="125701"/>
        <item x="60763"/>
        <item x="91059"/>
        <item x="1523"/>
        <item x="49284"/>
        <item x="136565"/>
        <item x="56070"/>
        <item x="139951"/>
        <item x="110435"/>
        <item x="12247"/>
        <item x="63430"/>
        <item x="128567"/>
        <item x="40441"/>
        <item x="146539"/>
        <item x="146375"/>
        <item x="135847"/>
        <item x="123066"/>
        <item x="12248"/>
        <item x="116289"/>
        <item x="122300"/>
        <item x="14037"/>
        <item x="5638"/>
        <item x="18711"/>
        <item x="124647"/>
        <item x="54563"/>
        <item x="18712"/>
        <item x="12435"/>
        <item x="25078"/>
        <item x="95193"/>
        <item x="89849"/>
        <item x="112710"/>
        <item x="28735"/>
        <item x="103379"/>
        <item x="140275"/>
        <item x="143698"/>
        <item x="45700"/>
        <item x="61783"/>
        <item x="82171"/>
        <item x="47474"/>
        <item x="143699"/>
        <item x="5109"/>
        <item x="9096"/>
        <item x="99107"/>
        <item x="60764"/>
        <item x="95194"/>
        <item x="12362"/>
        <item x="71603"/>
        <item x="139952"/>
        <item x="141921"/>
        <item x="61550"/>
        <item x="106221"/>
        <item x="35483"/>
        <item x="92309"/>
        <item x="135848"/>
        <item x="83765"/>
        <item x="65746"/>
        <item x="6943"/>
        <item x="73671"/>
        <item x="148246"/>
        <item x="126357"/>
        <item x="35845"/>
        <item x="6944"/>
        <item x="36839"/>
        <item x="40563"/>
        <item x="64604"/>
        <item x="81036"/>
        <item x="46907"/>
        <item x="73672"/>
        <item x="54707"/>
        <item x="45787"/>
        <item x="137747"/>
        <item x="133262"/>
        <item x="122301"/>
        <item x="94975"/>
        <item x="59044"/>
        <item x="131117"/>
        <item x="102709"/>
        <item x="41484"/>
        <item x="140065"/>
        <item x="111228"/>
        <item x="130402"/>
        <item x="52191"/>
        <item x="147221"/>
        <item x="116290"/>
        <item x="59782"/>
        <item x="18713"/>
        <item x="32529"/>
        <item x="67255"/>
        <item x="140276"/>
        <item x="106858"/>
        <item x="57113"/>
        <item x="138603"/>
        <item x="23003"/>
        <item x="91060"/>
        <item x="138604"/>
        <item x="77707"/>
        <item x="75104"/>
        <item x="106859"/>
        <item x="17180"/>
        <item x="13092"/>
        <item x="40350"/>
        <item x="64228"/>
        <item x="27178"/>
        <item x="54869"/>
        <item x="75964"/>
        <item x="44789"/>
        <item x="42163"/>
        <item x="110436"/>
        <item x="76700"/>
        <item x="81037"/>
        <item x="49285"/>
        <item x="74255"/>
        <item x="135849"/>
        <item x="28736"/>
        <item x="19612"/>
        <item x="125313"/>
        <item x="60960"/>
        <item x="55003"/>
        <item x="87288"/>
        <item x="142718"/>
        <item x="17033"/>
        <item x="6824"/>
        <item x="15874"/>
        <item x="32380"/>
        <item x="107486"/>
        <item x="5110"/>
        <item x="45701"/>
        <item x="120765"/>
        <item x="12363"/>
        <item x="114890"/>
        <item x="61784"/>
        <item x="103380"/>
        <item x="139953"/>
        <item x="36840"/>
        <item x="68379"/>
        <item x="135850"/>
        <item x="142719"/>
        <item x="15875"/>
        <item x="99108"/>
        <item x="85466"/>
        <item x="104439"/>
        <item x="112931"/>
        <item x="15638"/>
        <item x="2260"/>
        <item x="46908"/>
        <item x="110325"/>
        <item x="96548"/>
        <item x="12364"/>
        <item x="6945"/>
        <item x="133148"/>
        <item x="121"/>
        <item x="77708"/>
        <item x="14038"/>
        <item x="23127"/>
        <item x="2261"/>
        <item x="92024"/>
        <item x="9633"/>
        <item x="17821"/>
        <item x="97726"/>
        <item x="69948"/>
        <item x="130403"/>
        <item x="129031"/>
        <item x="79610"/>
        <item x="56822"/>
        <item x="111310"/>
        <item x="42164"/>
        <item x="114487"/>
        <item x="87041"/>
        <item x="20843"/>
        <item x="87406"/>
        <item x="45002"/>
        <item x="47475"/>
        <item x="103381"/>
        <item x="145800"/>
        <item x="119127"/>
        <item x="9097"/>
        <item x="46909"/>
        <item x="107487"/>
        <item x="58140"/>
        <item x="87407"/>
        <item x="99325"/>
        <item x="101256"/>
        <item x="97727"/>
        <item x="1445"/>
        <item x="40564"/>
        <item x="116887"/>
        <item t="default"/>
      </items>
    </pivotField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showAll="0"/>
    <pivotField axis="axisRow"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transaction_id" fld="0" subtotal="count" baseField="14" baseItem="0"/>
  </dataFields>
  <formats count="2">
    <format dxfId="12">
      <pivotArea outline="0" collapsedLevelsAreSubtotals="1" fieldPosition="0"/>
    </format>
    <format dxfId="13">
      <pivotArea dataOnly="0" labelOnly="1" outline="0" axis="axisValues" fieldPosition="0"/>
    </format>
  </formats>
  <chartFormats count="2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3E8781-755F-4103-ABF2-5CDB66E46550}" name="PivotTable19" cacheId="90" applyNumberFormats="0" applyBorderFormats="0" applyFontFormats="0" applyPatternFormats="0" applyAlignmentFormats="0" applyWidthHeightFormats="1" dataCaption="Values" tag="d4363e19-eea3-45fd-8258-ef8fba7f0ddc" updatedVersion="8" minRefreshableVersion="3" useAutoFormatting="1" itemPrintTitles="1" createdVersion="8" indent="0" outline="1" outlineData="1" multipleFieldFilters="0">
  <location ref="G24:G2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E7AA40C2-BACC-4C06-82C3-07B8571B3D13}" sourceName="Day Name">
  <data>
    <tabular pivotCacheId="1115850249">
      <items count="7">
        <i x="3" s="1"/>
        <i x="4" s="1"/>
        <i x="6" s="1"/>
        <i x="5" s="1"/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BF72DC7D-C754-4EF6-BC2C-204C9CD4C631}" sourceName="Month Name">
  <data>
    <tabular pivotCacheId="1115850249">
      <items count="6">
        <i x="4" s="1"/>
        <i x="5" s="1"/>
        <i x="2" s="1"/>
        <i x="3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5889F132-107B-4E86-AC71-CF85030310BF}" cache="Slicer_Day_Name" caption="Day Name" style="Slicer Style 2" rowHeight="234950"/>
  <slicer name="Month Name" xr10:uid="{EFB360F1-D8E5-4EF6-9314-3F063D978D69}" cache="Slicer_Month_Name" caption="Month Name" style="Slicer Style 2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1E016-3175-4F38-989E-C18774A381C0}">
  <dimension ref="A3:K29"/>
  <sheetViews>
    <sheetView showGridLines="0" workbookViewId="0">
      <selection activeCell="C22" sqref="C22"/>
    </sheetView>
  </sheetViews>
  <sheetFormatPr defaultRowHeight="14.4" x14ac:dyDescent="0.3"/>
  <cols>
    <col min="1" max="1" width="12.5546875" bestFit="1" customWidth="1"/>
    <col min="2" max="2" width="20.88671875" bestFit="1" customWidth="1"/>
    <col min="3" max="3" width="12.5546875" bestFit="1" customWidth="1"/>
    <col min="4" max="5" width="22.21875" bestFit="1" customWidth="1"/>
    <col min="6" max="6" width="14.88671875" bestFit="1" customWidth="1"/>
    <col min="7" max="7" width="11.44140625" bestFit="1" customWidth="1"/>
    <col min="8" max="8" width="16" bestFit="1" customWidth="1"/>
    <col min="9" max="9" width="11.109375" bestFit="1" customWidth="1"/>
    <col min="10" max="10" width="12.5546875" bestFit="1" customWidth="1"/>
    <col min="11" max="11" width="21" bestFit="1" customWidth="1"/>
  </cols>
  <sheetData>
    <row r="3" spans="1:11" x14ac:dyDescent="0.3">
      <c r="A3" s="13" t="s">
        <v>113</v>
      </c>
      <c r="B3" t="s">
        <v>114</v>
      </c>
      <c r="D3" s="13" t="s">
        <v>113</v>
      </c>
      <c r="E3" s="8" t="s">
        <v>115</v>
      </c>
      <c r="G3" s="13" t="s">
        <v>113</v>
      </c>
      <c r="H3" s="8" t="s">
        <v>115</v>
      </c>
      <c r="K3" s="14" t="s">
        <v>116</v>
      </c>
    </row>
    <row r="4" spans="1:11" x14ac:dyDescent="0.3">
      <c r="A4" s="9">
        <v>6</v>
      </c>
      <c r="B4">
        <v>6865</v>
      </c>
      <c r="D4" s="9" t="s">
        <v>41</v>
      </c>
      <c r="E4" s="8">
        <v>82315.639999999548</v>
      </c>
      <c r="G4" s="9" t="s">
        <v>34</v>
      </c>
      <c r="H4" s="8">
        <v>91406.199999999415</v>
      </c>
      <c r="J4" s="9" t="s">
        <v>9</v>
      </c>
      <c r="K4" s="14">
        <v>21096</v>
      </c>
    </row>
    <row r="5" spans="1:11" x14ac:dyDescent="0.3">
      <c r="A5" s="9">
        <v>7</v>
      </c>
      <c r="B5">
        <v>19449</v>
      </c>
      <c r="D5" s="9" t="s">
        <v>81</v>
      </c>
      <c r="E5" s="8">
        <v>13607</v>
      </c>
      <c r="G5" s="9" t="s">
        <v>21</v>
      </c>
      <c r="H5" s="8">
        <v>47932</v>
      </c>
      <c r="J5" s="9" t="s">
        <v>10</v>
      </c>
      <c r="K5" s="14">
        <v>21643</v>
      </c>
    </row>
    <row r="6" spans="1:11" x14ac:dyDescent="0.3">
      <c r="A6" s="9">
        <v>8</v>
      </c>
      <c r="B6">
        <v>25197</v>
      </c>
      <c r="D6" s="9" t="s">
        <v>28</v>
      </c>
      <c r="E6" s="8">
        <v>269952.44999995508</v>
      </c>
      <c r="G6" s="9" t="s">
        <v>26</v>
      </c>
      <c r="H6" s="8">
        <v>77081.949999990771</v>
      </c>
      <c r="J6" s="9" t="s">
        <v>12</v>
      </c>
      <c r="K6" s="14">
        <v>21202</v>
      </c>
    </row>
    <row r="7" spans="1:11" x14ac:dyDescent="0.3">
      <c r="A7" s="9">
        <v>9</v>
      </c>
      <c r="B7">
        <v>25370</v>
      </c>
      <c r="D7" s="9" t="s">
        <v>87</v>
      </c>
      <c r="E7" s="8">
        <v>40085.249999999971</v>
      </c>
      <c r="G7" s="9" t="s">
        <v>38</v>
      </c>
      <c r="H7" s="8">
        <v>70034.600000003586</v>
      </c>
      <c r="J7" s="9" t="s">
        <v>11</v>
      </c>
      <c r="K7" s="14">
        <v>21310</v>
      </c>
    </row>
    <row r="8" spans="1:11" x14ac:dyDescent="0.3">
      <c r="A8" s="9">
        <v>10</v>
      </c>
      <c r="B8">
        <v>26713</v>
      </c>
      <c r="D8" s="9" t="s">
        <v>53</v>
      </c>
      <c r="E8" s="8">
        <v>72416</v>
      </c>
      <c r="G8" s="9" t="s">
        <v>54</v>
      </c>
      <c r="H8" s="8">
        <v>72416</v>
      </c>
      <c r="J8" s="9" t="s">
        <v>6</v>
      </c>
      <c r="K8" s="14">
        <v>21654</v>
      </c>
    </row>
    <row r="9" spans="1:11" x14ac:dyDescent="0.3">
      <c r="A9" s="9">
        <v>11</v>
      </c>
      <c r="B9">
        <v>14035</v>
      </c>
      <c r="D9" s="9" t="s">
        <v>65</v>
      </c>
      <c r="E9" s="8">
        <v>8408.8000000008342</v>
      </c>
      <c r="G9" s="9" t="s">
        <v>117</v>
      </c>
      <c r="H9" s="8">
        <v>358870.74999999377</v>
      </c>
      <c r="J9" s="9" t="s">
        <v>7</v>
      </c>
      <c r="K9" s="14">
        <v>21701</v>
      </c>
    </row>
    <row r="10" spans="1:11" x14ac:dyDescent="0.3">
      <c r="A10" s="9">
        <v>12</v>
      </c>
      <c r="B10">
        <v>12690</v>
      </c>
      <c r="D10" s="9" t="s">
        <v>72</v>
      </c>
      <c r="E10" s="8">
        <v>11213.599999999999</v>
      </c>
      <c r="J10" s="9" t="s">
        <v>8</v>
      </c>
      <c r="K10" s="14">
        <v>20510</v>
      </c>
    </row>
    <row r="11" spans="1:11" x14ac:dyDescent="0.3">
      <c r="A11" s="9">
        <v>13</v>
      </c>
      <c r="B11">
        <v>12439</v>
      </c>
      <c r="D11" s="9" t="s">
        <v>78</v>
      </c>
      <c r="E11" s="8">
        <v>4407.6400000000058</v>
      </c>
      <c r="J11" s="9" t="s">
        <v>117</v>
      </c>
      <c r="K11" s="14">
        <v>149116</v>
      </c>
    </row>
    <row r="12" spans="1:11" x14ac:dyDescent="0.3">
      <c r="A12" s="9">
        <v>14</v>
      </c>
      <c r="B12">
        <v>12907</v>
      </c>
      <c r="D12" s="9" t="s">
        <v>1</v>
      </c>
      <c r="E12" s="8">
        <v>196405.95000000435</v>
      </c>
    </row>
    <row r="13" spans="1:11" x14ac:dyDescent="0.3">
      <c r="A13" s="9">
        <v>15</v>
      </c>
      <c r="B13">
        <v>12923</v>
      </c>
      <c r="D13" s="9" t="s">
        <v>117</v>
      </c>
      <c r="E13" s="8">
        <v>698812.32999995979</v>
      </c>
      <c r="G13" s="13" t="s">
        <v>113</v>
      </c>
      <c r="H13" s="8" t="s">
        <v>115</v>
      </c>
    </row>
    <row r="14" spans="1:11" x14ac:dyDescent="0.3">
      <c r="A14" s="9">
        <v>16</v>
      </c>
      <c r="B14">
        <v>12881</v>
      </c>
      <c r="G14" s="9" t="s">
        <v>32</v>
      </c>
      <c r="H14" s="8">
        <v>37746.500000001033</v>
      </c>
      <c r="J14" s="13" t="s">
        <v>113</v>
      </c>
      <c r="K14" s="14" t="s">
        <v>116</v>
      </c>
    </row>
    <row r="15" spans="1:11" x14ac:dyDescent="0.3">
      <c r="A15" s="9">
        <v>17</v>
      </c>
      <c r="B15">
        <v>12700</v>
      </c>
      <c r="G15" s="9" t="s">
        <v>40</v>
      </c>
      <c r="H15" s="8">
        <v>42304.100000002865</v>
      </c>
      <c r="J15" s="9" t="s">
        <v>16</v>
      </c>
      <c r="K15" s="14">
        <v>17314</v>
      </c>
    </row>
    <row r="16" spans="1:11" x14ac:dyDescent="0.3">
      <c r="A16" s="9">
        <v>18</v>
      </c>
      <c r="B16">
        <v>10826</v>
      </c>
      <c r="G16" s="9" t="s">
        <v>50</v>
      </c>
      <c r="H16" s="8">
        <v>38781.150000001893</v>
      </c>
      <c r="J16" s="9" t="s">
        <v>17</v>
      </c>
      <c r="K16" s="14">
        <v>16359</v>
      </c>
    </row>
    <row r="17" spans="1:11" x14ac:dyDescent="0.3">
      <c r="A17" s="9">
        <v>19</v>
      </c>
      <c r="B17">
        <v>8595</v>
      </c>
      <c r="D17" s="13" t="s">
        <v>113</v>
      </c>
      <c r="E17" t="s">
        <v>116</v>
      </c>
      <c r="G17" s="9" t="s">
        <v>52</v>
      </c>
      <c r="H17" s="8">
        <v>36369.75</v>
      </c>
      <c r="J17" s="9" t="s">
        <v>14</v>
      </c>
      <c r="K17" s="14">
        <v>21229</v>
      </c>
    </row>
    <row r="18" spans="1:11" x14ac:dyDescent="0.3">
      <c r="A18" s="9">
        <v>20</v>
      </c>
      <c r="B18">
        <v>880</v>
      </c>
      <c r="D18" s="9" t="s">
        <v>0</v>
      </c>
      <c r="E18">
        <v>50599</v>
      </c>
      <c r="G18" s="9" t="s">
        <v>55</v>
      </c>
      <c r="H18" s="8">
        <v>39065.100000000079</v>
      </c>
      <c r="J18" s="9" t="s">
        <v>15</v>
      </c>
      <c r="K18" s="14">
        <v>25335</v>
      </c>
    </row>
    <row r="19" spans="1:11" x14ac:dyDescent="0.3">
      <c r="A19" s="9" t="s">
        <v>117</v>
      </c>
      <c r="B19">
        <v>214470</v>
      </c>
      <c r="D19" s="9" t="s">
        <v>19</v>
      </c>
      <c r="E19">
        <v>50735</v>
      </c>
      <c r="G19" s="9" t="s">
        <v>117</v>
      </c>
      <c r="H19" s="8">
        <v>194266.60000000586</v>
      </c>
      <c r="J19" s="9" t="s">
        <v>13</v>
      </c>
      <c r="K19" s="14">
        <v>33527</v>
      </c>
    </row>
    <row r="20" spans="1:11" x14ac:dyDescent="0.3">
      <c r="D20" s="9" t="s">
        <v>18</v>
      </c>
      <c r="E20">
        <v>47782</v>
      </c>
      <c r="J20" s="9" t="s">
        <v>5</v>
      </c>
      <c r="K20" s="14">
        <v>35352</v>
      </c>
    </row>
    <row r="21" spans="1:11" x14ac:dyDescent="0.3">
      <c r="D21" s="9" t="s">
        <v>117</v>
      </c>
      <c r="E21">
        <v>149116</v>
      </c>
      <c r="J21" s="9" t="s">
        <v>117</v>
      </c>
      <c r="K21" s="14">
        <v>149116</v>
      </c>
    </row>
    <row r="24" spans="1:11" x14ac:dyDescent="0.3">
      <c r="D24" s="13" t="s">
        <v>113</v>
      </c>
      <c r="E24" s="8" t="s">
        <v>116</v>
      </c>
      <c r="G24" s="13" t="s">
        <v>118</v>
      </c>
      <c r="H24" s="13" t="s">
        <v>119</v>
      </c>
      <c r="I24" s="13" t="s">
        <v>120</v>
      </c>
      <c r="J24" s="13" t="s">
        <v>121</v>
      </c>
    </row>
    <row r="25" spans="1:11" x14ac:dyDescent="0.3">
      <c r="D25" s="9" t="s">
        <v>4</v>
      </c>
      <c r="E25" s="8">
        <v>44885</v>
      </c>
      <c r="G25" s="10">
        <v>698812.33</v>
      </c>
      <c r="H25" s="11">
        <v>149116</v>
      </c>
      <c r="I25" s="12">
        <v>4.6863999999999999</v>
      </c>
      <c r="J25" s="12">
        <v>1.4382762413154859</v>
      </c>
    </row>
    <row r="26" spans="1:11" x14ac:dyDescent="0.3">
      <c r="D26" s="9" t="s">
        <v>36</v>
      </c>
      <c r="E26" s="8">
        <v>44518</v>
      </c>
    </row>
    <row r="27" spans="1:11" x14ac:dyDescent="0.3">
      <c r="D27" s="9" t="s">
        <v>33</v>
      </c>
      <c r="E27" s="8">
        <v>45789</v>
      </c>
    </row>
    <row r="28" spans="1:11" x14ac:dyDescent="0.3">
      <c r="D28" s="9" t="s">
        <v>101</v>
      </c>
      <c r="E28" s="8">
        <v>13924</v>
      </c>
    </row>
    <row r="29" spans="1:11" x14ac:dyDescent="0.3">
      <c r="D29" s="9" t="s">
        <v>117</v>
      </c>
      <c r="E29" s="8">
        <v>1491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4C3EE-9591-48D3-883F-8797F50ABCA2}">
  <dimension ref="A1"/>
  <sheetViews>
    <sheetView showGridLines="0" tabSelected="1" zoomScale="90" zoomScaleNormal="90" workbookViewId="0">
      <selection activeCell="S35" sqref="A1:XFD1048576"/>
    </sheetView>
  </sheetViews>
  <sheetFormatPr defaultRowHeight="14.4" x14ac:dyDescent="0.3"/>
  <cols>
    <col min="1" max="16384" width="8.88671875" style="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G A A B Q S w M E F A A C A A g A A Z P c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A G T 3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k 9 x Y u x D 1 Y P M D A A D h D g A A E w A c A E Z v c m 1 1 b G F z L 1 N l Y 3 R p b 2 4 x L m 0 g o h g A K K A U A A A A A A A A A A A A A A A A A A A A A A A A A A A A r V f f b + M 2 D H 4 v 0 P 9 B 0 F 6 S n R c g v e E e d u h D k b S 4 Y F 0 7 N N 3 u I Q k C 1 W Y S o b K U y f I t W Z D / / S j Z i X 9 E j o v u + m K X I s W P H 2 m S S S A 0 X E k y z p 7 9 z 5 c X l x f J i m m I y L N m M m F O n p B r I s B c X h D 8 G 6 t U h 4 C S 2 0 0 I o v d V 6 d c X p V 4 7 d 1 x A b 6 C k A W m S D h 3 8 N v 0 r A Z 1 M 1 5 p v 2 f R R w l D z b z A d q n + l U C x K y q I w j a 3 V d K A W C 4 A P 4 5 V a f x g z A Q c J s R L i J L 2 N S D a 0 G x C Z C h E Q o 1 P o B h m y M u L 5 e A V g E G U G d z c Z G Y i v a V m F B r 9 z G V 1 T p 0 l n + 8 m Q G T b L 7 / q J / q l V r A w S 8 Q V Y h I F Q v O y Z v W C Q + U k u 7 5 y 6 D c g k 1 7 k R Y h w y w X R y b Z H O u s f r B y s m l 5 b m 7 R q K q 9 1 d C 6 X j g R J p L O 1 h 0 v F g C X Y 7 a g q / c x 7 R g I y k + f R r z 9 r s A 1 I 9 j 5 g B 1 D B 4 R u z 7 i Y L h c U X B / n + i 9 I / Z n r p J j N L g B Z C d C B U y a 3 2 4 3 c D G u O O 1 V l E a G q 9 p K r m Z Y + W E R 1 A y j V 9 A V w z x X l g q v W 2 8 2 U o b D y M w j I v K 8 b 5 I z 0 0 U I d 1 Y z h G 3 4 J k g W U a K V K F G J u r U k h k Q m v D / 7 B N Y u C J 8 Q S Z V n z O 8 g 9 4 v K T E r k I R i d S y x B E A k 0 K T 8 d F T W s E z R 4 L z 6 O D 6 o J z E T I l e m D 4 / P Z H h 7 N 3 q 4 p U W g T x C r b y 5 U G 0 u p y r O D X N w 5 w 0 i w y + J 9 A 3 t 9 P 3 1 1 D M j g u M r g M 6 b H N R f G E U w 9 5 s D R 2 c 1 j v q / y 2 W r 6 V J g + 1 d l t N U a q D 8 b j C t f K k C E s u I S o Q v Z a s B A j / Z u J F M p c O 7 m T n q G 6 T w M b a E B p k F v o g 6 k F G p w U 9 7 7 J d b / R d w 1 i Y O n 5 A Q 6 v 3 u j Q h o i c v s v j S O L A M W 5 0 8 T i 2 T 7 R o q r g q O M y k N T p U n E u 7 F Z y k v F v q F + V Y J Y v 9 H 5 E 9 K D 4 i P 0 T b z X P 3 p f C w a 2 J 4 + 8 Z P t d / 8 r d b x t C R K a R w q f v j u q H x x D U L g m U O + y e M b N p 7 Z U p 4 m p / O j O j K q Q 8 I 3 F e q D o E 7 u o c 9 4 a w g T Q + 5 B L s 2 q q Y T q t N k 2 l B m U y y g T l Q v J + r a F V M y 8 x h x f N e f Y i x T T k b / t / a t G v 3 X X O E F g q z N v x 9 5 R e U J E / 0 w B V b H 8 r + p 5 f 6 l 4 6 u 7 H V E / e u F O E E 7 + x a v o O k D J M z F + 4 E I f S m R S I Z z 9 P a o A b 1 s i r 1 t x W 8 L k d s u x 4 k G o N M t x m a 1 g p r N s N A g i P t X a z M K B x u g k e c 3 x r 9 F r P t 2 2 z O + / a W X w t 7 u 7 j 1 R 0 n u 8 P t t z N H m k D + M n q w u z 8 l t N t Q j W W H H 1 s J a Y m s v m a X t 2 S 3 I f s 6 x x + 4 L q z I A z b g 9 m X x o 8 1 + y S C n A n + J Q M + J r b Q z q X 8 S D W P o C G H I t m c A + J A i j K N R G Q Q K H x d f A V 7 f B + Q L / v p q A V F y S 5 3 6 o R y Q 3 5 4 V V L 1 a 2 m v N 8 / K C S 7 / n z 9 8 B U E s B A i 0 A F A A C A A g A A Z P c W A 8 J / x 2 l A A A A 9 g A A A B I A A A A A A A A A A A A A A A A A A A A A A E N v b m Z p Z y 9 Q Y W N r Y W d l L n h t b F B L A Q I t A B Q A A g A I A A G T 3 F g P y u m r p A A A A O k A A A A T A A A A A A A A A A A A A A A A A P E A A A B b Q 2 9 u d G V u d F 9 U e X B l c 1 0 u e G 1 s U E s B A i 0 A F A A C A A g A A Z P c W L s Q 9 W D z A w A A 4 Q 4 A A B M A A A A A A A A A A A A A A A A A 4 g E A A E Z v c m 1 1 b G F z L 1 N l Y 3 R p b 2 4 x L m 1 Q S w U G A A A A A A M A A w D C A A A A I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B 8 A A A A A A A B m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h Z D k 3 O G E 5 L T F j Z j I t N G V h Y S 0 5 N G M 3 L W U 4 Z T Z i Y z l j Y W U 0 M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3 B p d m 9 0 d G F i b G V z I V B p d m 9 0 V G F i b G U x N i I g L z 4 8 R W 5 0 c n k g V H l w Z T 0 i U m V j b 3 Z l c n l U Y X J n Z X R T a G V l d C I g V m F s d W U 9 I n N w c m 9 q Z W N 0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l u c 2 V y d G V k I F R y a W 1 t Z W Q g V G V 4 d C 5 7 V H J p b S w x M n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y L n t 0 b 3 R h b F 9 i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l u c 2 V y d G V k I F R y a W 1 t Z W Q g V G V 4 d C 5 7 V H J p b S w x M n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y L n t 0 b 3 R h b F 9 i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R y Y W 5 z Y W N 0 a W 9 u X 3 F 0 e S Z x d W 9 0 O y w m c X V v d D t w c m 9 k d W N 0 X 2 N h d G V n b 3 J 5 J n F 1 b 3 Q 7 L C Z x d W 9 0 O 3 B y b 2 R 1 Y 3 R f d H l w Z S Z x d W 9 0 O y w m c X V v d D t w c m 9 k d W N 0 X 2 R l Y X R p b C Z x d W 9 0 O y w m c X V v d D t T a X p l J n F 1 b 3 Q 7 L C Z x d W 9 0 O 3 R v d G F s X 2 J p b G w m c X V v d D s s J n F 1 b 3 Q 7 T W 9 u d G g g T m F t Z S Z x d W 9 0 O y w m c X V v d D t E Y X k g T m F t Z S Z x d W 9 0 O y w m c X V v d D t I b 3 V y J n F 1 b 3 Q 7 X S I g L z 4 8 R W 5 0 c n k g V H l w Z T 0 i R m l s b E N v b H V t b l R 5 c G V z I i B W Y W x 1 Z T 0 i c 0 F 3 a 0 t B d 1 l E Q l F N R 0 J n W U d F U V l H Q X c 9 P S I g L z 4 8 R W 5 0 c n k g V H l w Z T 0 i R m l s b E x h c 3 R V c G R h d G V k I i B W Y W x 1 Z T 0 i Z D I w M j Q t M D Y t M j d U M T Y 6 M T k 6 M T I u O T Q 0 N j M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R l e H Q l M j B M Z W 5 n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G X U X V V 1 2 1 P h c 4 j T i / D a A 4 A A A A A A g A A A A A A E G Y A A A A B A A A g A A A A q R 6 j 5 W s U 6 x g d y F X Z u m 3 1 M 9 q P i 8 e 3 u X L Z w A U P d / K Q I t E A A A A A D o A A A A A C A A A g A A A A x d R / q e Y Z T c c a q U Y 4 / 7 R / r v p 0 z 3 z J P A j B 4 p K f d T B V 1 q t Q A A A A j k Y K 1 B L I 4 + c 3 d Z 3 4 M V Q 1 F 4 / X 3 e S 6 5 n k + S m S q X D C 8 w a b J 6 L w b I W e Y C m 1 k H u g T j w M o U k M 0 d S / i 4 Z Y 6 d H X w 2 H A w q 9 8 u c l 8 G N p h U H L N a f c 0 6 T q R A A A A A 8 F P V x + R z J k i g B m v w Z s m 7 h x f k G h c E i v N R b 0 U A E y o i H L n x D a D M 1 c 2 w F 6 9 6 C 1 j 5 p k M t 7 a Y 3 7 e N Z H t I K q C z c H u H i o g = = < / D a t a M a s h u p > 
</file>

<file path=customXml/item2.xml>��< ? x m l   v e r s i o n = " 1 . 0 "   e n c o d i n g = " U T F - 1 6 " ? > < G e m i n i   x m l n s = " h t t p : / / g e m i n i / p i v o t c u s t o m i z a t i o n / a 2 5 f b 4 7 0 - 9 1 e c - 4 7 b d - 9 8 9 d - 4 0 7 a 8 3 7 5 6 a 7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8 T 1 8 : 2 4 : 4 6 . 7 1 4 5 8 3 6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16FB693D-067D-48D9-A89B-A11CDC3366E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F236101-53BA-4DB1-9656-70F5A4AF76EC}">
  <ds:schemaRefs/>
</ds:datastoreItem>
</file>

<file path=customXml/itemProps3.xml><?xml version="1.0" encoding="utf-8"?>
<ds:datastoreItem xmlns:ds="http://schemas.openxmlformats.org/officeDocument/2006/customXml" ds:itemID="{46379A65-6C69-4DC2-B049-89ED2CDD34D7}">
  <ds:schemaRefs/>
</ds:datastoreItem>
</file>

<file path=customXml/itemProps4.xml><?xml version="1.0" encoding="utf-8"?>
<ds:datastoreItem xmlns:ds="http://schemas.openxmlformats.org/officeDocument/2006/customXml" ds:itemID="{246CE8EA-44CC-4233-8664-96CBF59AF1C3}">
  <ds:schemaRefs/>
</ds:datastoreItem>
</file>

<file path=customXml/itemProps5.xml><?xml version="1.0" encoding="utf-8"?>
<ds:datastoreItem xmlns:ds="http://schemas.openxmlformats.org/officeDocument/2006/customXml" ds:itemID="{0DB2ED47-6901-4850-8CB0-DA40A8894E95}">
  <ds:schemaRefs/>
</ds:datastoreItem>
</file>

<file path=customXml/itemProps6.xml><?xml version="1.0" encoding="utf-8"?>
<ds:datastoreItem xmlns:ds="http://schemas.openxmlformats.org/officeDocument/2006/customXml" ds:itemID="{9BBED59B-56E7-4BAD-9C53-3F3F66CD10C4}">
  <ds:schemaRefs/>
</ds:datastoreItem>
</file>

<file path=customXml/itemProps7.xml><?xml version="1.0" encoding="utf-8"?>
<ds:datastoreItem xmlns:ds="http://schemas.openxmlformats.org/officeDocument/2006/customXml" ds:itemID="{184F177A-A88A-4FBF-873B-16ADB1C55C5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leaned_data</vt:lpstr>
      <vt:lpstr>pivot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ya poojary</dc:creator>
  <cp:lastModifiedBy>priya poojary</cp:lastModifiedBy>
  <dcterms:created xsi:type="dcterms:W3CDTF">2024-06-28T12:47:32Z</dcterms:created>
  <dcterms:modified xsi:type="dcterms:W3CDTF">2024-06-28T12:54:48Z</dcterms:modified>
</cp:coreProperties>
</file>